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771</v>
      </c>
      <c r="C1" t="s">
        <v>772</v>
      </c>
      <c r="D1" t="s">
        <v>773</v>
      </c>
      <c r="E1" t="s">
        <v>774</v>
      </c>
      <c r="F1" t="s">
        <v>775</v>
      </c>
      <c r="G1" t="s">
        <v>776</v>
      </c>
      <c r="H1" t="s">
        <v>777</v>
      </c>
      <c r="I1" t="s">
        <v>778</v>
      </c>
      <c r="J1" t="s">
        <v>779</v>
      </c>
      <c r="K1" t="s">
        <v>780</v>
      </c>
      <c r="L1" t="s">
        <v>781</v>
      </c>
      <c r="M1" t="s">
        <v>782</v>
      </c>
      <c r="N1" t="s">
        <v>783</v>
      </c>
      <c r="O1" t="s">
        <v>784</v>
      </c>
      <c r="P1" t="s">
        <v>785</v>
      </c>
      <c r="Q1" t="s">
        <v>786</v>
      </c>
      <c r="R1" t="s">
        <v>787</v>
      </c>
      <c r="S1" t="s">
        <v>788</v>
      </c>
      <c r="T1" t="s">
        <v>789</v>
      </c>
      <c r="U1" t="s">
        <v>790</v>
      </c>
      <c r="V1" t="s">
        <v>791</v>
      </c>
      <c r="W1" t="s">
        <v>792</v>
      </c>
      <c r="X1" t="s">
        <v>793</v>
      </c>
      <c r="Y1" t="s">
        <v>794</v>
      </c>
      <c r="Z1" t="s">
        <v>795</v>
      </c>
      <c r="AA1" t="s">
        <v>796</v>
      </c>
      <c r="AB1" t="s">
        <v>797</v>
      </c>
      <c r="AC1" t="s">
        <v>798</v>
      </c>
      <c r="AD1" t="s">
        <v>799</v>
      </c>
      <c r="AE1" t="s">
        <v>800</v>
      </c>
      <c r="AF1" t="s">
        <v>801</v>
      </c>
      <c r="AG1" t="s">
        <v>802</v>
      </c>
      <c r="AH1" t="s">
        <v>803</v>
      </c>
      <c r="AI1" t="s">
        <v>804</v>
      </c>
      <c r="AJ1" t="s">
        <v>805</v>
      </c>
      <c r="AK1" t="s">
        <v>806</v>
      </c>
      <c r="AL1" t="s">
        <v>807</v>
      </c>
      <c r="AM1" t="s">
        <v>808</v>
      </c>
      <c r="AN1" t="s">
        <v>809</v>
      </c>
      <c r="AO1" t="s">
        <v>810</v>
      </c>
      <c r="AP1" t="s">
        <v>811</v>
      </c>
      <c r="AQ1" t="s">
        <v>812</v>
      </c>
      <c r="AR1" t="s">
        <v>813</v>
      </c>
      <c r="AS1" t="s">
        <v>814</v>
      </c>
      <c r="AT1" t="s">
        <v>815</v>
      </c>
      <c r="AU1" t="s">
        <v>816</v>
      </c>
      <c r="AV1" t="s">
        <v>817</v>
      </c>
      <c r="AW1" t="s">
        <v>818</v>
      </c>
      <c r="AX1" t="s">
        <v>819</v>
      </c>
      <c r="AY1" t="s">
        <v>820</v>
      </c>
      <c r="AZ1" t="s">
        <v>821</v>
      </c>
      <c r="BA1" t="s">
        <v>822</v>
      </c>
      <c r="BB1" t="s">
        <v>823</v>
      </c>
      <c r="BC1" t="s">
        <v>824</v>
      </c>
      <c r="BD1" t="s">
        <v>825</v>
      </c>
      <c r="BE1" t="s">
        <v>826</v>
      </c>
      <c r="BF1" t="s">
        <v>827</v>
      </c>
      <c r="BG1" t="s">
        <v>828</v>
      </c>
      <c r="BH1" t="s">
        <v>829</v>
      </c>
      <c r="BI1" t="s">
        <v>830</v>
      </c>
      <c r="BJ1" t="s">
        <v>831</v>
      </c>
      <c r="BK1" t="s">
        <v>61</v>
      </c>
    </row>
    <row r="2" spans="1:63" x14ac:dyDescent="0.35">
      <c r="A2" t="s">
        <v>718</v>
      </c>
      <c r="B2">
        <v>2015</v>
      </c>
      <c r="C2">
        <v>9272.0947265625</v>
      </c>
      <c r="D2">
        <v>63.446006774902344</v>
      </c>
      <c r="E2">
        <v>9.7738971710205078</v>
      </c>
      <c r="F2">
        <v>50.88189697265625</v>
      </c>
      <c r="G2">
        <v>39.344203948974609</v>
      </c>
      <c r="J2">
        <v>68.536798496414335</v>
      </c>
      <c r="V2">
        <v>81.5</v>
      </c>
      <c r="Y2">
        <v>51.757986223553878</v>
      </c>
      <c r="AB2">
        <v>24.985579999999569</v>
      </c>
      <c r="BJ2">
        <v>11</v>
      </c>
      <c r="BK2" t="s">
        <v>832</v>
      </c>
    </row>
    <row r="3" spans="1:63" x14ac:dyDescent="0.35">
      <c r="A3" t="s">
        <v>718</v>
      </c>
      <c r="B3">
        <v>2023</v>
      </c>
      <c r="C3">
        <v>12591.6630859375</v>
      </c>
      <c r="D3">
        <v>68.687995910644531</v>
      </c>
      <c r="E3">
        <v>13.852871894836426</v>
      </c>
      <c r="F3">
        <v>50.349281311035156</v>
      </c>
      <c r="G3">
        <v>35.797843933105469</v>
      </c>
      <c r="M3">
        <v>4.6164899999999989</v>
      </c>
      <c r="P3">
        <v>31.589279999999999</v>
      </c>
      <c r="AB3">
        <v>1.165391999999883</v>
      </c>
      <c r="AE3">
        <v>3.1890400000000061</v>
      </c>
      <c r="AH3">
        <v>31.413399999999999</v>
      </c>
      <c r="AT3">
        <v>12.969049999999999</v>
      </c>
      <c r="AW3">
        <v>9.9629099999999937</v>
      </c>
      <c r="AZ3">
        <v>27.705279999999998</v>
      </c>
      <c r="BJ3">
        <v>12</v>
      </c>
      <c r="BK3" t="s">
        <v>832</v>
      </c>
    </row>
    <row r="4" spans="1:63" x14ac:dyDescent="0.35">
      <c r="A4" t="s">
        <v>717</v>
      </c>
      <c r="B4">
        <v>2015</v>
      </c>
      <c r="C4">
        <v>742.10198974609375</v>
      </c>
      <c r="D4">
        <v>67.155052185058594</v>
      </c>
      <c r="E4">
        <v>22.357976913452148</v>
      </c>
      <c r="F4">
        <v>47.389308929443359</v>
      </c>
      <c r="G4">
        <v>30.252714157104492</v>
      </c>
      <c r="J4">
        <v>6.2000000000000028</v>
      </c>
      <c r="V4">
        <v>6.2000000000000028</v>
      </c>
      <c r="Y4">
        <v>0</v>
      </c>
      <c r="AB4">
        <v>0</v>
      </c>
      <c r="AN4">
        <v>0</v>
      </c>
      <c r="AQ4">
        <v>0</v>
      </c>
      <c r="BJ4">
        <v>53</v>
      </c>
      <c r="BK4" t="s">
        <v>833</v>
      </c>
    </row>
    <row r="5" spans="1:63" x14ac:dyDescent="0.35">
      <c r="A5" t="s">
        <v>717</v>
      </c>
      <c r="B5">
        <v>2023</v>
      </c>
      <c r="C5">
        <v>811.5989990234375</v>
      </c>
      <c r="D5">
        <v>72.867019653320313</v>
      </c>
      <c r="E5">
        <v>22.435216903686523</v>
      </c>
      <c r="F5">
        <v>47.723075866699219</v>
      </c>
      <c r="G5">
        <v>29.841585159301758</v>
      </c>
      <c r="J5">
        <v>0</v>
      </c>
      <c r="V5">
        <v>0</v>
      </c>
      <c r="Y5">
        <v>0</v>
      </c>
      <c r="AB5">
        <v>0</v>
      </c>
      <c r="AN5">
        <v>0</v>
      </c>
      <c r="AQ5">
        <v>0</v>
      </c>
      <c r="BJ5">
        <v>54</v>
      </c>
      <c r="BK5" t="s">
        <v>833</v>
      </c>
    </row>
    <row r="6" spans="1:63" x14ac:dyDescent="0.35">
      <c r="A6" t="s">
        <v>322</v>
      </c>
      <c r="B6">
        <v>2015</v>
      </c>
      <c r="C6">
        <v>3910.033935546875</v>
      </c>
      <c r="D6">
        <v>12.078001976013184</v>
      </c>
      <c r="E6">
        <v>18.332090377807617</v>
      </c>
      <c r="F6">
        <v>44.155242919921875</v>
      </c>
      <c r="G6">
        <v>37.512664794921875</v>
      </c>
      <c r="H6">
        <v>45.820222149302673</v>
      </c>
      <c r="I6">
        <v>0.91561720620784115</v>
      </c>
      <c r="J6">
        <v>53.264160644489493</v>
      </c>
      <c r="Q6">
        <v>47.595790816326527</v>
      </c>
      <c r="R6">
        <v>0</v>
      </c>
      <c r="S6">
        <v>52.404209183673473</v>
      </c>
      <c r="T6">
        <v>42.91140005447869</v>
      </c>
      <c r="U6">
        <v>0</v>
      </c>
      <c r="V6">
        <v>57.08859994552131</v>
      </c>
      <c r="W6">
        <v>52.003910068426187</v>
      </c>
      <c r="X6">
        <v>10.32757361518453</v>
      </c>
      <c r="Y6">
        <v>37.668516316389287</v>
      </c>
      <c r="Z6">
        <v>44.750833740674409</v>
      </c>
      <c r="AA6">
        <v>47.817986876144857</v>
      </c>
      <c r="AB6">
        <v>7.4311793831807336</v>
      </c>
      <c r="AL6">
        <v>35.045285</v>
      </c>
      <c r="AM6">
        <v>55.080296395348832</v>
      </c>
      <c r="AN6">
        <v>9.8744186046511686</v>
      </c>
      <c r="AO6">
        <v>93.347408571300562</v>
      </c>
      <c r="AP6">
        <v>2.301845160042816</v>
      </c>
      <c r="AQ6">
        <v>4.3507462686566214</v>
      </c>
      <c r="AR6">
        <v>17.30881214788856</v>
      </c>
      <c r="AS6">
        <v>16.042796591172909</v>
      </c>
      <c r="AT6">
        <v>66.648391260938524</v>
      </c>
      <c r="BA6">
        <v>51.773049645390067</v>
      </c>
      <c r="BB6">
        <v>17.021276595744691</v>
      </c>
      <c r="BC6">
        <v>31.205673758865249</v>
      </c>
      <c r="BD6">
        <v>17.74279685343463</v>
      </c>
      <c r="BE6">
        <v>3.5954931093906488</v>
      </c>
      <c r="BF6">
        <v>78.661710037174714</v>
      </c>
      <c r="BG6">
        <v>14.346773811625329</v>
      </c>
      <c r="BH6">
        <v>21.332600577426479</v>
      </c>
      <c r="BI6">
        <v>64.320625610948184</v>
      </c>
      <c r="BJ6">
        <v>65</v>
      </c>
      <c r="BK6" t="s">
        <v>722</v>
      </c>
    </row>
    <row r="7" spans="1:63" x14ac:dyDescent="0.35">
      <c r="A7" t="s">
        <v>322</v>
      </c>
      <c r="B7">
        <v>2023</v>
      </c>
      <c r="C7">
        <v>4865.51220703125</v>
      </c>
      <c r="D7">
        <v>14.783993721008301</v>
      </c>
      <c r="E7">
        <v>20.552328109741211</v>
      </c>
      <c r="F7">
        <v>45.885326385498047</v>
      </c>
      <c r="G7">
        <v>33.562366485595703</v>
      </c>
      <c r="H7">
        <v>45.820222149302673</v>
      </c>
      <c r="I7">
        <v>15.628819270549039</v>
      </c>
      <c r="J7">
        <v>38.55095858014829</v>
      </c>
      <c r="Q7">
        <v>47.60841836734695</v>
      </c>
      <c r="R7">
        <v>0</v>
      </c>
      <c r="S7">
        <v>52.39158163265305</v>
      </c>
      <c r="T7">
        <v>44.529992285046788</v>
      </c>
      <c r="U7">
        <v>9.8669107506661788</v>
      </c>
      <c r="V7">
        <v>45.603096964287033</v>
      </c>
      <c r="Y7">
        <v>8.7533466874465375</v>
      </c>
      <c r="Z7">
        <v>44.750833740674409</v>
      </c>
      <c r="AL7">
        <v>35.045285</v>
      </c>
      <c r="AO7">
        <v>93.347408571300562</v>
      </c>
      <c r="AP7">
        <v>6.6525914286994379</v>
      </c>
      <c r="AQ7">
        <v>0</v>
      </c>
      <c r="AR7">
        <v>17.30881214788856</v>
      </c>
      <c r="BD7">
        <v>17.74279685343463</v>
      </c>
      <c r="BE7">
        <v>7.3572981133270012</v>
      </c>
      <c r="BF7">
        <v>74.899905033238369</v>
      </c>
      <c r="BG7">
        <v>14.346773811625329</v>
      </c>
      <c r="BJ7">
        <v>66</v>
      </c>
      <c r="BK7" t="s">
        <v>722</v>
      </c>
    </row>
    <row r="8" spans="1:63" x14ac:dyDescent="0.35">
      <c r="A8" t="s">
        <v>769</v>
      </c>
      <c r="B8">
        <v>2015</v>
      </c>
      <c r="C8">
        <v>288.66000366210938</v>
      </c>
      <c r="D8">
        <v>28.470172882080078</v>
      </c>
      <c r="E8">
        <v>21.343795776367188</v>
      </c>
      <c r="F8">
        <v>38.168434143066406</v>
      </c>
      <c r="G8">
        <v>40.487770080566406</v>
      </c>
      <c r="J8">
        <v>88.427991022224006</v>
      </c>
      <c r="V8">
        <v>89.170500000000004</v>
      </c>
      <c r="Y8">
        <v>87.73</v>
      </c>
      <c r="AB8">
        <v>68.351760868888135</v>
      </c>
      <c r="AN8">
        <v>72.849999999999994</v>
      </c>
      <c r="AQ8">
        <v>65.400000000000006</v>
      </c>
      <c r="BJ8">
        <v>91</v>
      </c>
      <c r="BK8" t="s">
        <v>834</v>
      </c>
    </row>
    <row r="9" spans="1:63" x14ac:dyDescent="0.35">
      <c r="A9" t="s">
        <v>769</v>
      </c>
      <c r="B9">
        <v>2023</v>
      </c>
      <c r="C9">
        <v>313.66598510742188</v>
      </c>
      <c r="D9">
        <v>30.132051467895508</v>
      </c>
      <c r="E9">
        <v>21.326187133789063</v>
      </c>
      <c r="F9">
        <v>38.995620727539063</v>
      </c>
      <c r="G9">
        <v>39.678192138671875</v>
      </c>
      <c r="BJ9">
        <v>92</v>
      </c>
      <c r="BK9" t="s">
        <v>834</v>
      </c>
    </row>
    <row r="10" spans="1:63" x14ac:dyDescent="0.35">
      <c r="A10" t="s">
        <v>709</v>
      </c>
      <c r="B10">
        <v>2015</v>
      </c>
      <c r="C10">
        <v>311.18899536132813</v>
      </c>
      <c r="D10">
        <v>77.416938781738281</v>
      </c>
      <c r="E10">
        <v>14.479303359985352</v>
      </c>
      <c r="F10">
        <v>36.576164245605469</v>
      </c>
      <c r="G10">
        <v>48.944530487060547</v>
      </c>
      <c r="J10">
        <v>12.314689497090971</v>
      </c>
      <c r="M10">
        <v>6.1555616902627426</v>
      </c>
      <c r="P10">
        <v>23.927787369329959</v>
      </c>
      <c r="V10">
        <v>13.004029231371311</v>
      </c>
      <c r="Y10">
        <v>15.214845246509871</v>
      </c>
      <c r="AB10">
        <v>10.30718936039159</v>
      </c>
      <c r="AE10">
        <v>12.68643645353791</v>
      </c>
      <c r="AH10">
        <v>26.369782378148098</v>
      </c>
      <c r="AN10">
        <v>8.7777777777778283</v>
      </c>
      <c r="AQ10">
        <v>13.193481914920239</v>
      </c>
      <c r="AR10">
        <v>94.949579138000004</v>
      </c>
      <c r="BD10">
        <v>91.083333333333329</v>
      </c>
      <c r="BG10">
        <v>97.929060441391087</v>
      </c>
      <c r="BJ10">
        <v>117</v>
      </c>
      <c r="BK10" t="s">
        <v>735</v>
      </c>
    </row>
    <row r="11" spans="1:63" x14ac:dyDescent="0.35">
      <c r="A11" t="s">
        <v>709</v>
      </c>
      <c r="B11">
        <v>2023</v>
      </c>
      <c r="C11">
        <v>325.40399169921875</v>
      </c>
      <c r="D11">
        <v>78.551895141601563</v>
      </c>
      <c r="E11">
        <v>14.339713096618652</v>
      </c>
      <c r="F11">
        <v>34.183662414550781</v>
      </c>
      <c r="G11">
        <v>51.476627349853516</v>
      </c>
      <c r="J11">
        <v>6.0930989220319134</v>
      </c>
      <c r="M11">
        <v>4.199462455845719</v>
      </c>
      <c r="P11">
        <v>17.179701933161599</v>
      </c>
      <c r="V11">
        <v>8.1323789638520338</v>
      </c>
      <c r="Y11">
        <v>2.77501810159356</v>
      </c>
      <c r="AB11">
        <v>7.0708090321553527</v>
      </c>
      <c r="AE11">
        <v>8.8340222826698209</v>
      </c>
      <c r="AH11">
        <v>24.741109212464721</v>
      </c>
      <c r="AN11">
        <v>5.036666666666676</v>
      </c>
      <c r="AQ11">
        <v>12.64038302669444</v>
      </c>
      <c r="AR11">
        <v>94.949579138000004</v>
      </c>
      <c r="BD11">
        <v>91.083333333333329</v>
      </c>
      <c r="BG11">
        <v>97.929060441391087</v>
      </c>
      <c r="BJ11">
        <v>118</v>
      </c>
      <c r="BK11" t="s">
        <v>735</v>
      </c>
    </row>
    <row r="12" spans="1:63" x14ac:dyDescent="0.35">
      <c r="A12" t="s">
        <v>719</v>
      </c>
      <c r="B12">
        <v>2015</v>
      </c>
      <c r="C12">
        <v>1239.0579833984375</v>
      </c>
      <c r="D12">
        <v>38.205959320068359</v>
      </c>
      <c r="E12">
        <v>15.911200523376465</v>
      </c>
      <c r="F12">
        <v>38.255592346191406</v>
      </c>
      <c r="G12">
        <v>45.833206176757813</v>
      </c>
      <c r="J12">
        <v>34.178758116085191</v>
      </c>
      <c r="S12">
        <v>61.132622659599178</v>
      </c>
      <c r="V12">
        <v>38.432142857142942</v>
      </c>
      <c r="Y12">
        <v>25.360714285713581</v>
      </c>
      <c r="Z12">
        <v>33.031033349106792</v>
      </c>
      <c r="AA12">
        <v>26.978492575677819</v>
      </c>
      <c r="AB12">
        <v>39.990474075215388</v>
      </c>
      <c r="AL12">
        <v>26.450514999999999</v>
      </c>
      <c r="AM12">
        <v>23.934368720930699</v>
      </c>
      <c r="AN12">
        <v>49.615116279069298</v>
      </c>
      <c r="AO12">
        <v>46.356926456901327</v>
      </c>
      <c r="AP12">
        <v>29.09307354309939</v>
      </c>
      <c r="AQ12">
        <v>24.549999999999269</v>
      </c>
      <c r="AR12">
        <v>4.8380222599420906</v>
      </c>
      <c r="BD12">
        <v>3.3510300000000002</v>
      </c>
      <c r="BG12">
        <v>7.849259195524195</v>
      </c>
      <c r="BJ12">
        <v>131</v>
      </c>
      <c r="BK12" t="s">
        <v>733</v>
      </c>
    </row>
    <row r="13" spans="1:63" x14ac:dyDescent="0.35">
      <c r="A13" t="s">
        <v>719</v>
      </c>
      <c r="B13">
        <v>2023</v>
      </c>
      <c r="C13">
        <v>1407.5489501953125</v>
      </c>
      <c r="D13">
        <v>43.266983032226563</v>
      </c>
      <c r="E13">
        <v>14.617395401000977</v>
      </c>
      <c r="F13">
        <v>36.693004608154297</v>
      </c>
      <c r="G13">
        <v>48.689601898193359</v>
      </c>
      <c r="S13">
        <v>59.046032790534007</v>
      </c>
      <c r="Z13">
        <v>33.031033349106792</v>
      </c>
      <c r="AL13">
        <v>26.450514999999999</v>
      </c>
      <c r="AO13">
        <v>46.356926456901327</v>
      </c>
      <c r="AR13">
        <v>4.8380222599420906</v>
      </c>
      <c r="BD13">
        <v>3.3510300000000002</v>
      </c>
      <c r="BG13">
        <v>7.849259195524195</v>
      </c>
      <c r="BJ13">
        <v>132</v>
      </c>
      <c r="BK13" t="s">
        <v>733</v>
      </c>
    </row>
    <row r="14" spans="1:63" x14ac:dyDescent="0.35">
      <c r="A14" t="s">
        <v>708</v>
      </c>
      <c r="B14">
        <v>2015</v>
      </c>
      <c r="C14">
        <v>407.92098999023438</v>
      </c>
      <c r="D14">
        <v>23.300100326538086</v>
      </c>
      <c r="E14">
        <v>21.742935180664063</v>
      </c>
      <c r="F14">
        <v>47.27508544921875</v>
      </c>
      <c r="G14">
        <v>30.981979370117188</v>
      </c>
      <c r="J14">
        <v>20.74187258117308</v>
      </c>
      <c r="V14">
        <v>23.090384615384661</v>
      </c>
      <c r="Y14">
        <v>15.388461538461341</v>
      </c>
      <c r="AB14">
        <v>2.55398803420394</v>
      </c>
      <c r="AN14">
        <v>1.514285714285506</v>
      </c>
      <c r="AQ14">
        <v>4.5904761904766929</v>
      </c>
      <c r="BJ14">
        <v>135</v>
      </c>
      <c r="BK14" t="s">
        <v>835</v>
      </c>
    </row>
    <row r="15" spans="1:63" x14ac:dyDescent="0.35">
      <c r="A15" t="s">
        <v>708</v>
      </c>
      <c r="B15">
        <v>2023</v>
      </c>
      <c r="C15">
        <v>396.99200439453125</v>
      </c>
      <c r="D15">
        <v>24.789920806884766</v>
      </c>
      <c r="E15">
        <v>21.83973503112793</v>
      </c>
      <c r="F15">
        <v>47.208759307861328</v>
      </c>
      <c r="G15">
        <v>30.951505661010742</v>
      </c>
      <c r="J15">
        <v>13.60418034584154</v>
      </c>
      <c r="V15">
        <v>16.845769230769289</v>
      </c>
      <c r="Y15">
        <v>9.7640579710144948</v>
      </c>
      <c r="AB15">
        <v>0</v>
      </c>
      <c r="AN15">
        <v>0</v>
      </c>
      <c r="AQ15">
        <v>0</v>
      </c>
      <c r="BJ15">
        <v>136</v>
      </c>
      <c r="BK15" t="s">
        <v>835</v>
      </c>
    </row>
    <row r="16" spans="1:63" x14ac:dyDescent="0.35">
      <c r="A16" t="s">
        <v>173</v>
      </c>
      <c r="B16">
        <v>2015</v>
      </c>
      <c r="C16">
        <v>40055.34375</v>
      </c>
      <c r="D16">
        <v>19.427999496459961</v>
      </c>
      <c r="E16">
        <v>22.355039596557617</v>
      </c>
      <c r="F16">
        <v>41.638774871826172</v>
      </c>
      <c r="G16">
        <v>36.006179809570313</v>
      </c>
      <c r="H16">
        <v>10.55374059004316</v>
      </c>
      <c r="I16">
        <v>15.6099017741476</v>
      </c>
      <c r="J16">
        <v>73.836357635809236</v>
      </c>
      <c r="N16">
        <v>37.113399999999999</v>
      </c>
      <c r="O16">
        <v>12.88660999999999</v>
      </c>
      <c r="P16">
        <v>49.999990000000011</v>
      </c>
      <c r="T16">
        <v>10.8039771482795</v>
      </c>
      <c r="U16">
        <v>13.0189702719432</v>
      </c>
      <c r="V16">
        <v>76.177052579777296</v>
      </c>
      <c r="W16">
        <v>11.04923872670952</v>
      </c>
      <c r="X16">
        <v>46.480215889224837</v>
      </c>
      <c r="Y16">
        <v>42.470545384065638</v>
      </c>
      <c r="Z16">
        <v>40.48694292348717</v>
      </c>
      <c r="AA16">
        <v>23.143343333072711</v>
      </c>
      <c r="AB16">
        <v>36.369713743440123</v>
      </c>
      <c r="AF16">
        <v>22.91667</v>
      </c>
      <c r="AG16">
        <v>53.645835000000012</v>
      </c>
      <c r="AH16">
        <v>23.437494999999998</v>
      </c>
      <c r="AL16">
        <v>38.53012048192771</v>
      </c>
      <c r="AM16">
        <v>24.20374188504708</v>
      </c>
      <c r="AN16">
        <v>37.26613763302521</v>
      </c>
      <c r="AO16">
        <v>61.155555555555559</v>
      </c>
      <c r="AP16">
        <v>13.11687304452108</v>
      </c>
      <c r="AQ16">
        <v>25.72757139992336</v>
      </c>
      <c r="AR16">
        <v>0</v>
      </c>
      <c r="AS16">
        <v>16.277298076949592</v>
      </c>
      <c r="AT16">
        <v>83.722701923050408</v>
      </c>
      <c r="AX16">
        <v>1.02041</v>
      </c>
      <c r="AY16">
        <v>2.04081</v>
      </c>
      <c r="AZ16">
        <v>96.938779999999994</v>
      </c>
      <c r="BD16">
        <v>2.3972441176465509</v>
      </c>
      <c r="BE16">
        <v>12.034569075404759</v>
      </c>
      <c r="BF16">
        <v>85.568186806948688</v>
      </c>
      <c r="BG16">
        <v>0</v>
      </c>
      <c r="BH16">
        <v>35.12898820608325</v>
      </c>
      <c r="BI16">
        <v>64.87101179391675</v>
      </c>
      <c r="BJ16">
        <v>137</v>
      </c>
      <c r="BK16" t="s">
        <v>728</v>
      </c>
    </row>
    <row r="17" spans="1:63" x14ac:dyDescent="0.35">
      <c r="A17" t="s">
        <v>173</v>
      </c>
      <c r="B17">
        <v>2023</v>
      </c>
      <c r="C17">
        <v>46409.296875</v>
      </c>
      <c r="D17">
        <v>23.157001495361328</v>
      </c>
      <c r="E17">
        <v>21.582975387573242</v>
      </c>
      <c r="F17">
        <v>40.970130920410156</v>
      </c>
      <c r="G17">
        <v>37.446891784667969</v>
      </c>
      <c r="H17">
        <v>28.5036739418133</v>
      </c>
      <c r="I17">
        <v>0</v>
      </c>
      <c r="J17">
        <v>71.496326058186696</v>
      </c>
      <c r="T17">
        <v>25.453507523521861</v>
      </c>
      <c r="U17">
        <v>0</v>
      </c>
      <c r="V17">
        <v>74.546492476478136</v>
      </c>
      <c r="W17">
        <v>53.593991974126311</v>
      </c>
      <c r="X17">
        <v>0</v>
      </c>
      <c r="Y17">
        <v>46.406008025873689</v>
      </c>
      <c r="AB17">
        <v>52.046384671456508</v>
      </c>
      <c r="AN17">
        <v>53.71488065138783</v>
      </c>
      <c r="AQ17">
        <v>38.653540640642397</v>
      </c>
      <c r="AR17">
        <v>30.966693437581849</v>
      </c>
      <c r="AS17">
        <v>0.69877411179459159</v>
      </c>
      <c r="AT17">
        <v>68.334532450623556</v>
      </c>
      <c r="BD17">
        <v>18.730314705881941</v>
      </c>
      <c r="BE17">
        <v>13.974245714963221</v>
      </c>
      <c r="BF17">
        <v>67.295439579154845</v>
      </c>
      <c r="BG17">
        <v>22.613035381750709</v>
      </c>
      <c r="BH17">
        <v>0</v>
      </c>
      <c r="BI17">
        <v>77.386964618249294</v>
      </c>
      <c r="BJ17">
        <v>138</v>
      </c>
      <c r="BK17" t="s">
        <v>728</v>
      </c>
    </row>
    <row r="18" spans="1:63" x14ac:dyDescent="0.35">
      <c r="A18" t="s">
        <v>746</v>
      </c>
      <c r="B18">
        <v>2015</v>
      </c>
      <c r="C18">
        <v>18340.599609375</v>
      </c>
      <c r="D18">
        <v>25.657999038696289</v>
      </c>
      <c r="E18">
        <v>22.438873291015625</v>
      </c>
      <c r="F18">
        <v>42.236087799072266</v>
      </c>
      <c r="G18">
        <v>35.325031280517578</v>
      </c>
      <c r="J18">
        <v>24.577540757563469</v>
      </c>
      <c r="N18">
        <v>71.739130000000003</v>
      </c>
      <c r="O18">
        <v>3.260869999999997</v>
      </c>
      <c r="P18">
        <v>25</v>
      </c>
      <c r="V18">
        <v>26</v>
      </c>
      <c r="Y18">
        <v>19.900000000000009</v>
      </c>
      <c r="AB18">
        <v>4.7000000000000028</v>
      </c>
      <c r="AE18">
        <v>7.7000000000000028</v>
      </c>
      <c r="AF18">
        <v>50</v>
      </c>
      <c r="AG18">
        <v>45.652180000000001</v>
      </c>
      <c r="AH18">
        <v>4.3478199999999987</v>
      </c>
      <c r="AX18">
        <v>2.1739099999999998</v>
      </c>
      <c r="AY18">
        <v>13.043480000000001</v>
      </c>
      <c r="AZ18">
        <v>84.782610000000005</v>
      </c>
      <c r="BJ18">
        <v>221</v>
      </c>
      <c r="BK18" t="s">
        <v>836</v>
      </c>
    </row>
    <row r="19" spans="1:63" x14ac:dyDescent="0.35">
      <c r="A19" t="s">
        <v>746</v>
      </c>
      <c r="B19">
        <v>2023</v>
      </c>
      <c r="C19">
        <v>20772.75390625</v>
      </c>
      <c r="D19">
        <v>29.520000457763672</v>
      </c>
      <c r="E19">
        <v>21.191860198974609</v>
      </c>
      <c r="F19">
        <v>41.834983825683594</v>
      </c>
      <c r="G19">
        <v>36.973155975341797</v>
      </c>
      <c r="BJ19">
        <v>222</v>
      </c>
      <c r="BK19" t="s">
        <v>836</v>
      </c>
    </row>
    <row r="20" spans="1:63" x14ac:dyDescent="0.35">
      <c r="A20" t="s">
        <v>770</v>
      </c>
      <c r="B20">
        <v>2015</v>
      </c>
      <c r="C20">
        <v>712.260009765625</v>
      </c>
      <c r="D20">
        <v>26.908010482788086</v>
      </c>
      <c r="E20">
        <v>21.367898941040039</v>
      </c>
      <c r="F20">
        <v>46.657260894775391</v>
      </c>
      <c r="G20">
        <v>31.97484016418457</v>
      </c>
      <c r="V20">
        <v>23.400000000000009</v>
      </c>
      <c r="AB20">
        <v>3.9000000000000061</v>
      </c>
      <c r="AN20">
        <v>3.9000000000000061</v>
      </c>
      <c r="BJ20">
        <v>235</v>
      </c>
      <c r="BK20" t="s">
        <v>837</v>
      </c>
    </row>
    <row r="21" spans="1:63" x14ac:dyDescent="0.35">
      <c r="A21" t="s">
        <v>770</v>
      </c>
      <c r="B21">
        <v>2023</v>
      </c>
      <c r="C21">
        <v>717.7449951171875</v>
      </c>
      <c r="D21">
        <v>30.414979934692383</v>
      </c>
      <c r="E21">
        <v>22.154108047485352</v>
      </c>
      <c r="F21">
        <v>46.797401428222656</v>
      </c>
      <c r="G21">
        <v>31.04835319519043</v>
      </c>
      <c r="BJ21">
        <v>236</v>
      </c>
      <c r="BK21" t="s">
        <v>837</v>
      </c>
    </row>
    <row r="22" spans="1:63" x14ac:dyDescent="0.35">
      <c r="A22" t="s">
        <v>706</v>
      </c>
      <c r="B22">
        <v>2015</v>
      </c>
      <c r="C22">
        <v>9578.4052734375</v>
      </c>
      <c r="D22">
        <v>35.193000793457031</v>
      </c>
      <c r="E22">
        <v>22.885856628417969</v>
      </c>
      <c r="F22">
        <v>34.804542541503906</v>
      </c>
      <c r="G22">
        <v>42.309600830078125</v>
      </c>
      <c r="J22">
        <v>65.992941579483158</v>
      </c>
      <c r="V22">
        <v>73.478657363013554</v>
      </c>
      <c r="Y22">
        <v>60.087030230785793</v>
      </c>
      <c r="Z22">
        <v>64.804030528015574</v>
      </c>
      <c r="AA22">
        <v>7.208877952192779</v>
      </c>
      <c r="AB22">
        <v>27.987091519791651</v>
      </c>
      <c r="AC22">
        <v>79.7</v>
      </c>
      <c r="AF22">
        <v>59.5</v>
      </c>
      <c r="AL22">
        <v>63.587330070843556</v>
      </c>
      <c r="AM22">
        <v>0</v>
      </c>
      <c r="AN22">
        <v>36.412669929156444</v>
      </c>
      <c r="AO22">
        <v>51.41477303367833</v>
      </c>
      <c r="AP22">
        <v>28.97761370389026</v>
      </c>
      <c r="AQ22">
        <v>19.607613262431411</v>
      </c>
      <c r="BJ22">
        <v>247</v>
      </c>
      <c r="BK22" t="s">
        <v>732</v>
      </c>
    </row>
    <row r="23" spans="1:63" x14ac:dyDescent="0.35">
      <c r="A23" t="s">
        <v>706</v>
      </c>
      <c r="B23">
        <v>2023</v>
      </c>
      <c r="C23">
        <v>11126.255859375</v>
      </c>
      <c r="D23">
        <v>40.556007385253906</v>
      </c>
      <c r="E23">
        <v>21.99028205871582</v>
      </c>
      <c r="F23">
        <v>34.495361328125</v>
      </c>
      <c r="G23">
        <v>43.514358520507813</v>
      </c>
      <c r="J23">
        <v>44.217165782504708</v>
      </c>
      <c r="M23">
        <v>24.432612914677492</v>
      </c>
      <c r="P23">
        <v>72.184715647471648</v>
      </c>
      <c r="S23">
        <v>61.229232577806833</v>
      </c>
      <c r="V23">
        <v>55.426014897259847</v>
      </c>
      <c r="Y23">
        <v>35.715151153928673</v>
      </c>
      <c r="Z23">
        <v>39.171786303890258</v>
      </c>
      <c r="AA23">
        <v>31.241428513489101</v>
      </c>
      <c r="AB23">
        <v>29.586785182620641</v>
      </c>
      <c r="AE23">
        <v>11.050559211962989</v>
      </c>
      <c r="AH23">
        <v>31.235785908503999</v>
      </c>
      <c r="AK23">
        <v>26.9274267844572</v>
      </c>
      <c r="AL23">
        <v>18.45666666666693</v>
      </c>
      <c r="AM23">
        <v>51.474851296209863</v>
      </c>
      <c r="AN23">
        <v>30.0684820371232</v>
      </c>
      <c r="AO23">
        <v>57.296588764251737</v>
      </c>
      <c r="AP23">
        <v>30.8969446202982</v>
      </c>
      <c r="AQ23">
        <v>11.806466615450059</v>
      </c>
      <c r="AT23">
        <v>50.232024017796803</v>
      </c>
      <c r="AW23">
        <v>70.693311966027323</v>
      </c>
      <c r="AZ23">
        <v>47.711843188008046</v>
      </c>
      <c r="BC23">
        <v>39.649009420718777</v>
      </c>
      <c r="BF23">
        <v>44.076360299798139</v>
      </c>
      <c r="BJ23">
        <v>248</v>
      </c>
      <c r="BK23" t="s">
        <v>732</v>
      </c>
    </row>
    <row r="24" spans="1:63" x14ac:dyDescent="0.35">
      <c r="A24" t="s">
        <v>714</v>
      </c>
      <c r="B24">
        <v>2015</v>
      </c>
      <c r="C24">
        <v>7097.84423828125</v>
      </c>
      <c r="D24">
        <v>16.312995910644531</v>
      </c>
      <c r="E24">
        <v>23.49903678894043</v>
      </c>
      <c r="F24">
        <v>42.829204559326172</v>
      </c>
      <c r="G24">
        <v>33.671760559082031</v>
      </c>
      <c r="H24">
        <v>72.603406037759669</v>
      </c>
      <c r="I24">
        <v>14.662605666846961</v>
      </c>
      <c r="J24">
        <v>12.73398829539337</v>
      </c>
      <c r="M24">
        <v>4.8178571428570649</v>
      </c>
      <c r="N24">
        <v>68.181820000000002</v>
      </c>
      <c r="O24">
        <v>18.557465714285868</v>
      </c>
      <c r="P24">
        <v>13.26071428571413</v>
      </c>
      <c r="T24">
        <v>85.063225806451555</v>
      </c>
      <c r="U24">
        <v>1.247885304659121</v>
      </c>
      <c r="V24">
        <v>13.68888888888932</v>
      </c>
      <c r="W24">
        <v>80.810000000000173</v>
      </c>
      <c r="X24">
        <v>10.362777777777641</v>
      </c>
      <c r="Y24">
        <v>8.8272222222221899</v>
      </c>
      <c r="Z24">
        <v>66.63888625796244</v>
      </c>
      <c r="AA24">
        <v>6.3968280277517806</v>
      </c>
      <c r="AB24">
        <v>26.964285714285779</v>
      </c>
      <c r="AC24">
        <v>72.35714285714289</v>
      </c>
      <c r="AD24">
        <v>5.5928571428571558</v>
      </c>
      <c r="AE24">
        <v>22.049999999999951</v>
      </c>
      <c r="AF24">
        <v>67.892857142856883</v>
      </c>
      <c r="AG24">
        <v>4.5071428571432079</v>
      </c>
      <c r="AH24">
        <v>27.599999999999909</v>
      </c>
      <c r="AL24">
        <v>67.649579831932897</v>
      </c>
      <c r="AM24">
        <v>6.2147058823529733</v>
      </c>
      <c r="AN24">
        <v>26.13571428571413</v>
      </c>
      <c r="AO24">
        <v>62.328571428571649</v>
      </c>
      <c r="AP24">
        <v>7.035714285713766</v>
      </c>
      <c r="AQ24">
        <v>30.635714285714581</v>
      </c>
      <c r="AR24">
        <v>7.0794533333319123</v>
      </c>
      <c r="AS24">
        <v>16.44995666666809</v>
      </c>
      <c r="AT24">
        <v>76.470590000000001</v>
      </c>
      <c r="AW24">
        <v>55.39285714285711</v>
      </c>
      <c r="AX24">
        <v>12.941179999999999</v>
      </c>
      <c r="AY24">
        <v>10.588229999999999</v>
      </c>
      <c r="AZ24">
        <v>76.470590000000001</v>
      </c>
      <c r="BD24">
        <v>17.424000000000891</v>
      </c>
      <c r="BE24">
        <v>22.372638655461291</v>
      </c>
      <c r="BF24">
        <v>60.203361344537832</v>
      </c>
      <c r="BI24">
        <v>67.543109243697472</v>
      </c>
      <c r="BJ24">
        <v>249</v>
      </c>
      <c r="BK24" t="s">
        <v>724</v>
      </c>
    </row>
    <row r="25" spans="1:63" x14ac:dyDescent="0.35">
      <c r="A25" t="s">
        <v>714</v>
      </c>
      <c r="B25">
        <v>2023</v>
      </c>
      <c r="C25">
        <v>8507.3212890625</v>
      </c>
      <c r="D25">
        <v>18.279996871948242</v>
      </c>
      <c r="E25">
        <v>22.163816452026367</v>
      </c>
      <c r="F25">
        <v>42.165283203125</v>
      </c>
      <c r="G25">
        <v>35.670902252197266</v>
      </c>
      <c r="H25">
        <v>92.469036477867121</v>
      </c>
      <c r="I25">
        <v>1.110402517720559</v>
      </c>
      <c r="J25">
        <v>6.4205610044123196</v>
      </c>
      <c r="P25">
        <v>7.7059523809525672</v>
      </c>
      <c r="T25">
        <v>92.811111111110677</v>
      </c>
      <c r="U25">
        <v>0</v>
      </c>
      <c r="V25">
        <v>7.1888888888893234</v>
      </c>
      <c r="W25">
        <v>84.137692307692532</v>
      </c>
      <c r="X25">
        <v>11.676752136751929</v>
      </c>
      <c r="Y25">
        <v>4.1855555555555384</v>
      </c>
      <c r="Z25">
        <v>74.333523195520229</v>
      </c>
      <c r="AL25">
        <v>78.807563025210129</v>
      </c>
      <c r="AO25">
        <v>53.285714285714221</v>
      </c>
      <c r="AR25">
        <v>44.207904214535567</v>
      </c>
      <c r="BD25">
        <v>41.610504201680669</v>
      </c>
      <c r="BE25">
        <v>0</v>
      </c>
      <c r="BF25">
        <v>58.389495798319331</v>
      </c>
      <c r="BG25">
        <v>39.725966386554767</v>
      </c>
      <c r="BH25">
        <v>0</v>
      </c>
      <c r="BI25">
        <v>60.274033613445233</v>
      </c>
      <c r="BJ25">
        <v>250</v>
      </c>
      <c r="BK25" t="s">
        <v>724</v>
      </c>
    </row>
    <row r="26" spans="1:63" x14ac:dyDescent="0.35">
      <c r="A26" t="s">
        <v>716</v>
      </c>
      <c r="B26">
        <v>2015</v>
      </c>
      <c r="C26">
        <v>265.81399536132813</v>
      </c>
      <c r="D26">
        <v>41.000099182128906</v>
      </c>
      <c r="E26">
        <v>10.860601425170898</v>
      </c>
      <c r="F26">
        <v>37.845260620117188</v>
      </c>
      <c r="G26">
        <v>51.294139862060547</v>
      </c>
      <c r="H26">
        <v>100</v>
      </c>
      <c r="I26">
        <v>0</v>
      </c>
      <c r="J26">
        <v>0</v>
      </c>
      <c r="T26">
        <v>99.949865229110515</v>
      </c>
      <c r="U26">
        <v>0</v>
      </c>
      <c r="V26">
        <v>5.0134770889485501E-2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85.786035638066096</v>
      </c>
      <c r="BD26">
        <v>89.796450499999992</v>
      </c>
      <c r="BG26">
        <v>83.025093499999457</v>
      </c>
      <c r="BJ26">
        <v>265</v>
      </c>
      <c r="BK26" t="s">
        <v>726</v>
      </c>
    </row>
    <row r="27" spans="1:63" x14ac:dyDescent="0.35">
      <c r="A27" t="s">
        <v>716</v>
      </c>
      <c r="B27">
        <v>2023</v>
      </c>
      <c r="C27">
        <v>223.37600708007813</v>
      </c>
      <c r="D27">
        <v>40.866970062255859</v>
      </c>
      <c r="E27">
        <v>11.768498420715332</v>
      </c>
      <c r="F27">
        <v>36.733577728271484</v>
      </c>
      <c r="G27">
        <v>51.497920989990234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BD27">
        <v>97.058936500000073</v>
      </c>
      <c r="BG27">
        <v>100</v>
      </c>
      <c r="BJ27">
        <v>266</v>
      </c>
      <c r="BK27" t="s">
        <v>726</v>
      </c>
    </row>
    <row r="28" spans="1:63" x14ac:dyDescent="0.35">
      <c r="A28" t="s">
        <v>705</v>
      </c>
      <c r="B28">
        <v>2015</v>
      </c>
      <c r="C28">
        <v>10858.62109375</v>
      </c>
      <c r="D28">
        <v>34.400005340576172</v>
      </c>
      <c r="E28">
        <v>24.104938507080078</v>
      </c>
      <c r="F28">
        <v>47.465980529785156</v>
      </c>
      <c r="G28">
        <v>28.429079055786133</v>
      </c>
      <c r="J28">
        <v>68.003664999999955</v>
      </c>
      <c r="M28">
        <v>51.992224725274809</v>
      </c>
      <c r="N28">
        <v>42.520209224372373</v>
      </c>
      <c r="O28">
        <v>0</v>
      </c>
      <c r="P28">
        <v>57.479790775627627</v>
      </c>
      <c r="V28">
        <v>69</v>
      </c>
      <c r="Z28">
        <v>47.5</v>
      </c>
      <c r="AA28">
        <v>26.409699285714851</v>
      </c>
      <c r="AB28">
        <v>26.090300714285149</v>
      </c>
      <c r="AC28">
        <v>50</v>
      </c>
      <c r="AD28">
        <v>28.410704945055841</v>
      </c>
      <c r="AE28">
        <v>21.589295054944159</v>
      </c>
      <c r="AF28">
        <v>25.627943076923081</v>
      </c>
      <c r="AG28">
        <v>43.551829691347521</v>
      </c>
      <c r="AH28">
        <v>30.820227231729401</v>
      </c>
      <c r="AL28">
        <v>47.5</v>
      </c>
      <c r="AM28">
        <v>29</v>
      </c>
      <c r="AN28">
        <v>23.5</v>
      </c>
      <c r="AR28">
        <v>15.4</v>
      </c>
      <c r="AU28">
        <v>15.38461538461539</v>
      </c>
      <c r="AX28">
        <v>5.83564878698225</v>
      </c>
      <c r="AY28">
        <v>0.28680121301774969</v>
      </c>
      <c r="AZ28">
        <v>93.877549999999999</v>
      </c>
      <c r="BD28">
        <v>15.4</v>
      </c>
      <c r="BJ28">
        <v>283</v>
      </c>
      <c r="BK28" t="s">
        <v>838</v>
      </c>
    </row>
    <row r="29" spans="1:63" x14ac:dyDescent="0.35">
      <c r="A29" t="s">
        <v>705</v>
      </c>
      <c r="B29">
        <v>2023</v>
      </c>
      <c r="C29">
        <v>13174.908203125</v>
      </c>
      <c r="D29">
        <v>38.752998352050781</v>
      </c>
      <c r="E29">
        <v>23.395175933837891</v>
      </c>
      <c r="F29">
        <v>48.069503784179688</v>
      </c>
      <c r="G29">
        <v>28.535318374633789</v>
      </c>
      <c r="J29">
        <v>60.032984999999833</v>
      </c>
      <c r="M29">
        <v>37.160791758241878</v>
      </c>
      <c r="P29">
        <v>54.106552816248147</v>
      </c>
      <c r="AB29">
        <v>46.812706428570891</v>
      </c>
      <c r="AE29">
        <v>40.457501648351347</v>
      </c>
      <c r="AF29">
        <v>25.627943076923081</v>
      </c>
      <c r="AG29">
        <v>24.75751507756253</v>
      </c>
      <c r="AH29">
        <v>49.614541845514402</v>
      </c>
      <c r="AX29">
        <v>5.83564878698225</v>
      </c>
      <c r="BJ29">
        <v>284</v>
      </c>
      <c r="BK29" t="s">
        <v>838</v>
      </c>
    </row>
    <row r="30" spans="1:63" x14ac:dyDescent="0.35">
      <c r="A30" t="s">
        <v>181</v>
      </c>
      <c r="B30">
        <v>2015</v>
      </c>
      <c r="C30">
        <v>701.41400146484375</v>
      </c>
      <c r="D30">
        <v>46.899974822998047</v>
      </c>
      <c r="E30">
        <v>15.936237335205078</v>
      </c>
      <c r="F30">
        <v>49.363857269287109</v>
      </c>
      <c r="G30">
        <v>34.699905395507813</v>
      </c>
      <c r="H30">
        <v>77.864457831325296</v>
      </c>
      <c r="I30">
        <v>11.39292665825047</v>
      </c>
      <c r="J30">
        <v>10.74261551042423</v>
      </c>
      <c r="V30">
        <v>7.2999999999999972</v>
      </c>
      <c r="Z30">
        <v>46.061091472068121</v>
      </c>
      <c r="AA30">
        <v>30.783173203296109</v>
      </c>
      <c r="AB30">
        <v>23.155735324635771</v>
      </c>
      <c r="AR30">
        <v>20</v>
      </c>
      <c r="AS30">
        <v>15.60830860534125</v>
      </c>
      <c r="AT30">
        <v>64.39169139465875</v>
      </c>
      <c r="BJ30">
        <v>287</v>
      </c>
      <c r="BK30" t="s">
        <v>839</v>
      </c>
    </row>
    <row r="31" spans="1:63" x14ac:dyDescent="0.35">
      <c r="A31" t="s">
        <v>181</v>
      </c>
      <c r="B31">
        <v>2023</v>
      </c>
      <c r="C31">
        <v>755.426025390625</v>
      </c>
      <c r="D31">
        <v>54.885986328125</v>
      </c>
      <c r="E31">
        <v>16.400018692016602</v>
      </c>
      <c r="F31">
        <v>49.894760131835938</v>
      </c>
      <c r="G31">
        <v>33.705219268798828</v>
      </c>
      <c r="AB31">
        <v>35.061610348063368</v>
      </c>
      <c r="AN31">
        <v>45.19</v>
      </c>
      <c r="AQ31">
        <v>28.75</v>
      </c>
      <c r="BJ31">
        <v>288</v>
      </c>
      <c r="BK31" t="s">
        <v>839</v>
      </c>
    </row>
    <row r="32" spans="1:63" x14ac:dyDescent="0.35">
      <c r="A32" t="s">
        <v>711</v>
      </c>
      <c r="B32">
        <v>2015</v>
      </c>
      <c r="C32">
        <v>4351.8701171875</v>
      </c>
      <c r="D32">
        <v>17.003999710083008</v>
      </c>
      <c r="E32">
        <v>22.564760208129883</v>
      </c>
      <c r="F32">
        <v>42.589069366455078</v>
      </c>
      <c r="G32">
        <v>34.846168518066406</v>
      </c>
      <c r="H32">
        <v>43.581941177072622</v>
      </c>
      <c r="Q32">
        <v>5.7074684670733404</v>
      </c>
      <c r="T32">
        <v>39.974214239660803</v>
      </c>
      <c r="W32">
        <v>52.046670442672173</v>
      </c>
      <c r="Z32">
        <v>69.604606698648936</v>
      </c>
      <c r="AA32">
        <v>18.82414315235518</v>
      </c>
      <c r="AB32">
        <v>11.57125014899589</v>
      </c>
      <c r="AE32">
        <v>5.5</v>
      </c>
      <c r="AH32">
        <v>9.3333333333330302</v>
      </c>
      <c r="AK32">
        <v>10.33333333333348</v>
      </c>
      <c r="AL32">
        <v>67.430363333333332</v>
      </c>
      <c r="AM32">
        <v>22.11008574616454</v>
      </c>
      <c r="AN32">
        <v>10.459550920502121</v>
      </c>
      <c r="AO32">
        <v>73.353745013965948</v>
      </c>
      <c r="AP32">
        <v>13.33277937627795</v>
      </c>
      <c r="AQ32">
        <v>13.3134756097561</v>
      </c>
      <c r="AT32">
        <v>57.698038345162793</v>
      </c>
      <c r="BC32">
        <v>100</v>
      </c>
      <c r="BF32">
        <v>57.134798897295703</v>
      </c>
      <c r="BI32">
        <v>43.254849058488617</v>
      </c>
      <c r="BJ32">
        <v>347</v>
      </c>
      <c r="BK32" t="s">
        <v>730</v>
      </c>
    </row>
    <row r="33" spans="1:63" x14ac:dyDescent="0.35">
      <c r="A33" t="s">
        <v>711</v>
      </c>
      <c r="B33">
        <v>2023</v>
      </c>
      <c r="C33">
        <v>4970.93896484375</v>
      </c>
      <c r="D33">
        <v>17.891992568969727</v>
      </c>
      <c r="E33">
        <v>22.51264762878418</v>
      </c>
      <c r="F33">
        <v>41.809787750244141</v>
      </c>
      <c r="G33">
        <v>35.677585601806641</v>
      </c>
      <c r="H33">
        <v>54.051177763527448</v>
      </c>
      <c r="Q33">
        <v>54.685598814077821</v>
      </c>
      <c r="T33">
        <v>53.148118878757032</v>
      </c>
      <c r="W33">
        <v>67.039111730238801</v>
      </c>
      <c r="Z33">
        <v>69.604606698648936</v>
      </c>
      <c r="AA33">
        <v>19.537529932222</v>
      </c>
      <c r="AB33">
        <v>10.85786336912906</v>
      </c>
      <c r="AE33">
        <v>5.2333333333333201</v>
      </c>
      <c r="AH33">
        <v>4.533333333333303</v>
      </c>
      <c r="AK33">
        <v>6.8666666666667879</v>
      </c>
      <c r="AL33">
        <v>67.430363333333332</v>
      </c>
      <c r="AM33">
        <v>22.912089260808902</v>
      </c>
      <c r="AN33">
        <v>9.6575474058577697</v>
      </c>
      <c r="AO33">
        <v>73.353745013965948</v>
      </c>
      <c r="AP33">
        <v>12.881315961643789</v>
      </c>
      <c r="AQ33">
        <v>13.764939024390261</v>
      </c>
      <c r="AT33">
        <v>0</v>
      </c>
      <c r="BC33">
        <v>0</v>
      </c>
      <c r="BF33">
        <v>0</v>
      </c>
      <c r="BI33">
        <v>0</v>
      </c>
      <c r="BJ33">
        <v>348</v>
      </c>
      <c r="BK33" t="s">
        <v>730</v>
      </c>
    </row>
    <row r="34" spans="1:63" x14ac:dyDescent="0.35">
      <c r="A34" t="s">
        <v>715</v>
      </c>
      <c r="B34">
        <v>2015</v>
      </c>
      <c r="C34">
        <v>22.034000396728516</v>
      </c>
      <c r="D34">
        <v>55.400745391845703</v>
      </c>
      <c r="E34">
        <v>14.913315773010254</v>
      </c>
      <c r="F34">
        <v>40.850502014160156</v>
      </c>
      <c r="G34">
        <v>44.236179351806641</v>
      </c>
      <c r="H34">
        <v>100</v>
      </c>
      <c r="I34">
        <v>0</v>
      </c>
      <c r="J34">
        <v>0</v>
      </c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375</v>
      </c>
      <c r="BK34" t="s">
        <v>727</v>
      </c>
    </row>
    <row r="35" spans="1:63" x14ac:dyDescent="0.35">
      <c r="A35" t="s">
        <v>715</v>
      </c>
      <c r="B35">
        <v>2023</v>
      </c>
      <c r="C35">
        <v>22.645000457763672</v>
      </c>
      <c r="D35">
        <v>58.820930480957031</v>
      </c>
      <c r="E35">
        <v>15.014351844787598</v>
      </c>
      <c r="F35">
        <v>41.227645874023438</v>
      </c>
      <c r="G35">
        <v>43.758003234863281</v>
      </c>
      <c r="H35">
        <v>100</v>
      </c>
      <c r="I35">
        <v>0</v>
      </c>
      <c r="J35">
        <v>0</v>
      </c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376</v>
      </c>
      <c r="BK35" t="s">
        <v>727</v>
      </c>
    </row>
    <row r="36" spans="1:63" x14ac:dyDescent="0.35">
      <c r="A36" t="s">
        <v>710</v>
      </c>
      <c r="B36">
        <v>2015</v>
      </c>
      <c r="C36">
        <v>5746.5927734375</v>
      </c>
      <c r="D36">
        <v>43.244998931884766</v>
      </c>
      <c r="E36">
        <v>24.636911392211914</v>
      </c>
      <c r="F36">
        <v>41.623687744140625</v>
      </c>
      <c r="G36">
        <v>33.739398956298828</v>
      </c>
      <c r="H36">
        <v>49.199514438916587</v>
      </c>
      <c r="I36">
        <v>0</v>
      </c>
      <c r="J36">
        <v>50.800485561083413</v>
      </c>
      <c r="T36">
        <v>47.903803583561967</v>
      </c>
      <c r="U36">
        <v>0</v>
      </c>
      <c r="V36">
        <v>52.096196416438033</v>
      </c>
      <c r="W36">
        <v>56.625874125874127</v>
      </c>
      <c r="X36">
        <v>2.1786995544655379</v>
      </c>
      <c r="Y36">
        <v>41.195426319660328</v>
      </c>
      <c r="AB36">
        <v>59.6</v>
      </c>
      <c r="BJ36">
        <v>389</v>
      </c>
      <c r="BK36" t="s">
        <v>729</v>
      </c>
    </row>
    <row r="37" spans="1:63" x14ac:dyDescent="0.35">
      <c r="A37" t="s">
        <v>710</v>
      </c>
      <c r="B37">
        <v>2023</v>
      </c>
      <c r="C37">
        <v>7249.0078125</v>
      </c>
      <c r="D37">
        <v>47.920005798339844</v>
      </c>
      <c r="E37">
        <v>24.46319580078125</v>
      </c>
      <c r="F37">
        <v>41.80352783203125</v>
      </c>
      <c r="G37">
        <v>33.733264923095703</v>
      </c>
      <c r="H37">
        <v>52.845938907378731</v>
      </c>
      <c r="I37">
        <v>41.672921502466998</v>
      </c>
      <c r="J37">
        <v>5.481139590154271</v>
      </c>
      <c r="T37">
        <v>52.510366637441081</v>
      </c>
      <c r="U37">
        <v>47.339968648408643</v>
      </c>
      <c r="V37">
        <v>0.1496647141502763</v>
      </c>
      <c r="W37">
        <v>56.625874125874127</v>
      </c>
      <c r="X37">
        <v>22.746508700989811</v>
      </c>
      <c r="Y37">
        <v>20.627617173136059</v>
      </c>
      <c r="BJ37">
        <v>390</v>
      </c>
      <c r="BK37" t="s">
        <v>729</v>
      </c>
    </row>
    <row r="38" spans="1:63" x14ac:dyDescent="0.35">
      <c r="A38" t="s">
        <v>720</v>
      </c>
      <c r="B38">
        <v>2015</v>
      </c>
      <c r="C38">
        <v>16061.6845703125</v>
      </c>
      <c r="D38">
        <v>64.8280029296875</v>
      </c>
      <c r="E38">
        <v>28.042207717895508</v>
      </c>
      <c r="F38">
        <v>42.123374938964844</v>
      </c>
      <c r="G38">
        <v>29.834417343139648</v>
      </c>
      <c r="J38">
        <v>3.5217564370759651</v>
      </c>
      <c r="V38">
        <v>3.2999999999999972</v>
      </c>
      <c r="Y38">
        <v>2.899999999999991</v>
      </c>
      <c r="AB38">
        <v>1.777501133355599</v>
      </c>
      <c r="AN38">
        <v>6.71300893743592E-2</v>
      </c>
      <c r="AQ38">
        <v>0</v>
      </c>
      <c r="BJ38">
        <v>391</v>
      </c>
      <c r="BK38" t="s">
        <v>840</v>
      </c>
    </row>
    <row r="39" spans="1:63" x14ac:dyDescent="0.35">
      <c r="A39" t="s">
        <v>720</v>
      </c>
      <c r="B39">
        <v>2023</v>
      </c>
      <c r="C39">
        <v>16211.595703125</v>
      </c>
      <c r="D39">
        <v>68.819000244140625</v>
      </c>
      <c r="E39">
        <v>28.642923355102539</v>
      </c>
      <c r="F39">
        <v>43.542572021484375</v>
      </c>
      <c r="G39">
        <v>27.814510345458984</v>
      </c>
      <c r="AB39">
        <v>0</v>
      </c>
      <c r="AN39">
        <v>0</v>
      </c>
      <c r="AQ39">
        <v>0</v>
      </c>
      <c r="BJ39">
        <v>392</v>
      </c>
      <c r="BK39" t="s">
        <v>840</v>
      </c>
    </row>
    <row r="40" spans="1:63" x14ac:dyDescent="0.35">
      <c r="A40" t="s">
        <v>707</v>
      </c>
      <c r="B40">
        <v>2015</v>
      </c>
      <c r="C40">
        <v>4297.994140625</v>
      </c>
      <c r="D40">
        <v>18.85200309753418</v>
      </c>
      <c r="E40">
        <v>24.659481048583984</v>
      </c>
      <c r="F40">
        <v>41.337375640869141</v>
      </c>
      <c r="G40">
        <v>34.003143310546875</v>
      </c>
      <c r="H40">
        <v>50.757579999999997</v>
      </c>
      <c r="I40">
        <v>8.8454509914413038</v>
      </c>
      <c r="J40">
        <v>40.396969008558699</v>
      </c>
      <c r="K40">
        <v>60.606059999999999</v>
      </c>
      <c r="L40">
        <v>4.0404000000000053</v>
      </c>
      <c r="M40">
        <v>35.353540000000002</v>
      </c>
      <c r="N40">
        <v>47.872340000000001</v>
      </c>
      <c r="O40">
        <v>10.99291</v>
      </c>
      <c r="P40">
        <v>41.134749999999997</v>
      </c>
      <c r="S40">
        <v>38.715278875770309</v>
      </c>
      <c r="T40">
        <v>50.757579999999997</v>
      </c>
      <c r="U40">
        <v>6.7067375199753414</v>
      </c>
      <c r="V40">
        <v>42.535682480024661</v>
      </c>
      <c r="Y40">
        <v>27.680797529029409</v>
      </c>
      <c r="Z40">
        <v>36.65325</v>
      </c>
      <c r="AA40">
        <v>21.504606794273361</v>
      </c>
      <c r="AB40">
        <v>41.842143205726643</v>
      </c>
      <c r="AC40">
        <v>66.666669999999996</v>
      </c>
      <c r="AD40">
        <v>22.222220000000011</v>
      </c>
      <c r="AE40">
        <v>11.11111</v>
      </c>
      <c r="AF40">
        <v>39.71631</v>
      </c>
      <c r="AG40">
        <v>23.04965</v>
      </c>
      <c r="AH40">
        <v>37.23404</v>
      </c>
      <c r="AK40">
        <v>31.952054794520791</v>
      </c>
      <c r="AL40">
        <v>36.65325</v>
      </c>
      <c r="AM40">
        <v>18.784143712871199</v>
      </c>
      <c r="AN40">
        <v>44.562606287128801</v>
      </c>
      <c r="AQ40">
        <v>19.466423357664549</v>
      </c>
      <c r="AR40">
        <v>18.108585000000001</v>
      </c>
      <c r="AS40">
        <v>1.4914149999999959</v>
      </c>
      <c r="AT40">
        <v>80.400000000000006</v>
      </c>
      <c r="AU40">
        <v>45.454549999999998</v>
      </c>
      <c r="AX40">
        <v>13.120570000000001</v>
      </c>
      <c r="BD40">
        <v>18.108585000000001</v>
      </c>
      <c r="BE40">
        <v>1.4914149999999959</v>
      </c>
      <c r="BF40">
        <v>80.400000000000006</v>
      </c>
      <c r="BJ40">
        <v>393</v>
      </c>
      <c r="BK40" t="s">
        <v>68</v>
      </c>
    </row>
    <row r="41" spans="1:63" x14ac:dyDescent="0.35">
      <c r="A41" t="s">
        <v>707</v>
      </c>
      <c r="B41">
        <v>2023</v>
      </c>
      <c r="C41">
        <v>5131.5458984375</v>
      </c>
      <c r="D41">
        <v>21.194995880126953</v>
      </c>
      <c r="E41">
        <v>22.433357238769531</v>
      </c>
      <c r="F41">
        <v>42.33685302734375</v>
      </c>
      <c r="G41">
        <v>35.229793548583984</v>
      </c>
      <c r="J41">
        <v>32.949494999999999</v>
      </c>
      <c r="S41">
        <v>12.235355944065301</v>
      </c>
      <c r="Y41">
        <v>7.231302358785797</v>
      </c>
      <c r="Z41">
        <v>36.65325</v>
      </c>
      <c r="AA41">
        <v>38.29976219819703</v>
      </c>
      <c r="AB41">
        <v>25.04698780180297</v>
      </c>
      <c r="AK41">
        <v>17.05890410958909</v>
      </c>
      <c r="AL41">
        <v>36.65325</v>
      </c>
      <c r="AM41">
        <v>34.740699356435769</v>
      </c>
      <c r="AN41">
        <v>28.606050643564231</v>
      </c>
      <c r="AQ41">
        <v>7.1569343065693829</v>
      </c>
      <c r="AR41">
        <v>18.108585000000001</v>
      </c>
      <c r="BD41">
        <v>18.108585000000001</v>
      </c>
      <c r="BJ41">
        <v>394</v>
      </c>
      <c r="BK41" t="s">
        <v>68</v>
      </c>
    </row>
    <row r="42" spans="1:63" x14ac:dyDescent="0.35">
      <c r="A42" t="s">
        <v>279</v>
      </c>
      <c r="B42">
        <v>2015</v>
      </c>
      <c r="C42">
        <v>12556.908203125</v>
      </c>
      <c r="D42">
        <v>33.894004821777344</v>
      </c>
      <c r="E42">
        <v>18.315273284912109</v>
      </c>
      <c r="F42">
        <v>47.226707458496094</v>
      </c>
      <c r="G42">
        <v>34.458019256591797</v>
      </c>
      <c r="J42">
        <v>20.326804353780059</v>
      </c>
      <c r="V42">
        <v>24.623261694058328</v>
      </c>
      <c r="Y42">
        <v>6.5409999999999968</v>
      </c>
      <c r="AB42">
        <v>38</v>
      </c>
      <c r="AN42">
        <v>28.099999999999991</v>
      </c>
      <c r="AQ42">
        <v>10.400000000000009</v>
      </c>
      <c r="AT42">
        <v>75.022509003601442</v>
      </c>
      <c r="BI42">
        <v>36.029686454095497</v>
      </c>
      <c r="BJ42">
        <v>401</v>
      </c>
      <c r="BK42" t="s">
        <v>731</v>
      </c>
    </row>
    <row r="43" spans="1:63" x14ac:dyDescent="0.35">
      <c r="A43" t="s">
        <v>279</v>
      </c>
      <c r="B43">
        <v>2023</v>
      </c>
      <c r="C43">
        <v>15205.322265625</v>
      </c>
      <c r="D43">
        <v>36.342006683349609</v>
      </c>
      <c r="E43">
        <v>17.625617980957031</v>
      </c>
      <c r="F43">
        <v>46.793262481689453</v>
      </c>
      <c r="G43">
        <v>35.581119537353516</v>
      </c>
      <c r="H43">
        <v>43.473451327433629</v>
      </c>
      <c r="I43">
        <v>16.803288113191901</v>
      </c>
      <c r="J43">
        <v>39.723260559374467</v>
      </c>
      <c r="K43">
        <v>61.111111111111107</v>
      </c>
      <c r="L43">
        <v>21.212121212121229</v>
      </c>
      <c r="M43">
        <v>17.676767676767671</v>
      </c>
      <c r="N43">
        <v>38.526912181303111</v>
      </c>
      <c r="O43">
        <v>22.662889518413589</v>
      </c>
      <c r="P43">
        <v>38.810198300283297</v>
      </c>
      <c r="T43">
        <v>43.473451327433629</v>
      </c>
      <c r="U43">
        <v>18.521871049304298</v>
      </c>
      <c r="V43">
        <v>38.004677623262069</v>
      </c>
      <c r="AR43">
        <v>7.5630252100840334</v>
      </c>
      <c r="AS43">
        <v>17.572028811524621</v>
      </c>
      <c r="AT43">
        <v>74.864945978391347</v>
      </c>
      <c r="AU43">
        <v>15.42553191489362</v>
      </c>
      <c r="AV43">
        <v>22.87234042553191</v>
      </c>
      <c r="AW43">
        <v>61.702127659574472</v>
      </c>
      <c r="AX43">
        <v>5.2713178294573639</v>
      </c>
      <c r="AY43">
        <v>15.968992248062021</v>
      </c>
      <c r="AZ43">
        <v>78.759689922480618</v>
      </c>
      <c r="BD43">
        <v>7.5630252100840334</v>
      </c>
      <c r="BE43">
        <v>17.52701080432173</v>
      </c>
      <c r="BF43">
        <v>74.909963985594231</v>
      </c>
      <c r="BJ43">
        <v>402</v>
      </c>
      <c r="BK43" t="s">
        <v>731</v>
      </c>
    </row>
    <row r="44" spans="1:63" x14ac:dyDescent="0.35">
      <c r="A44" t="s">
        <v>332</v>
      </c>
      <c r="B44">
        <v>2015</v>
      </c>
      <c r="C44">
        <v>17433.810546875</v>
      </c>
      <c r="D44">
        <v>22.060003280639648</v>
      </c>
      <c r="E44">
        <v>22.188419342041016</v>
      </c>
      <c r="F44">
        <v>45.745864868164063</v>
      </c>
      <c r="G44">
        <v>32.065715789794922</v>
      </c>
      <c r="H44">
        <v>67.441554563691625</v>
      </c>
      <c r="I44">
        <v>21.36619059947304</v>
      </c>
      <c r="J44">
        <v>11.19225483683533</v>
      </c>
      <c r="K44">
        <v>88.751915178571608</v>
      </c>
      <c r="L44">
        <v>5.4771918503677171</v>
      </c>
      <c r="M44">
        <v>5.7708929710606753</v>
      </c>
      <c r="N44">
        <v>61.735966285714312</v>
      </c>
      <c r="O44">
        <v>26.97794108270671</v>
      </c>
      <c r="P44">
        <v>11.286092631578979</v>
      </c>
      <c r="S44">
        <v>2.2236340533672059</v>
      </c>
      <c r="T44">
        <v>79.205611524228516</v>
      </c>
      <c r="U44">
        <v>8.5829374773314839</v>
      </c>
      <c r="V44">
        <v>12.21145099844</v>
      </c>
      <c r="Y44">
        <v>8.3797297297298883</v>
      </c>
      <c r="Z44">
        <v>77.142432849921761</v>
      </c>
      <c r="AA44">
        <v>20.65492397827208</v>
      </c>
      <c r="AB44">
        <v>2.2026431718061592</v>
      </c>
      <c r="AC44">
        <v>77.748343182762483</v>
      </c>
      <c r="AF44">
        <v>69.621674322086619</v>
      </c>
      <c r="AG44">
        <v>29.412940683362709</v>
      </c>
      <c r="AH44">
        <v>0.96538499455067495</v>
      </c>
      <c r="AL44">
        <v>83.402816919049656</v>
      </c>
      <c r="AM44">
        <v>15.508742026311641</v>
      </c>
      <c r="AN44">
        <v>1.0884410546387071</v>
      </c>
      <c r="AR44">
        <v>26.573388703020559</v>
      </c>
      <c r="AS44">
        <v>24.50972254254339</v>
      </c>
      <c r="AT44">
        <v>48.916888754436059</v>
      </c>
      <c r="AU44">
        <v>41.817196153845543</v>
      </c>
      <c r="AV44">
        <v>29.51480384615456</v>
      </c>
      <c r="AW44">
        <v>28.667999999999889</v>
      </c>
      <c r="AX44">
        <v>0</v>
      </c>
      <c r="AY44">
        <v>0</v>
      </c>
      <c r="AZ44">
        <v>100</v>
      </c>
      <c r="BD44">
        <v>27.54505378193835</v>
      </c>
      <c r="BE44">
        <v>17.947954835479319</v>
      </c>
      <c r="BF44">
        <v>54.506991382582328</v>
      </c>
      <c r="BG44">
        <v>55.79197975967778</v>
      </c>
      <c r="BH44">
        <v>19.883725971716579</v>
      </c>
      <c r="BI44">
        <v>24.324294268605641</v>
      </c>
      <c r="BJ44">
        <v>435</v>
      </c>
      <c r="BK44" t="s">
        <v>723</v>
      </c>
    </row>
    <row r="45" spans="1:63" x14ac:dyDescent="0.35">
      <c r="A45" t="s">
        <v>332</v>
      </c>
      <c r="B45">
        <v>2023</v>
      </c>
      <c r="C45">
        <v>21014.361328125</v>
      </c>
      <c r="D45">
        <v>26.770999908447266</v>
      </c>
      <c r="E45">
        <v>21.401092529296875</v>
      </c>
      <c r="F45">
        <v>45.329765319824219</v>
      </c>
      <c r="G45">
        <v>33.269138336181641</v>
      </c>
      <c r="H45">
        <v>54.77461142263337</v>
      </c>
      <c r="I45">
        <v>33.436674014770347</v>
      </c>
      <c r="J45">
        <v>11.788714562596279</v>
      </c>
      <c r="N45">
        <v>54.022825714285773</v>
      </c>
      <c r="O45">
        <v>35.260945003417532</v>
      </c>
      <c r="P45">
        <v>10.716229282296689</v>
      </c>
      <c r="T45">
        <v>43.878727127752427</v>
      </c>
      <c r="U45">
        <v>41.995244939330178</v>
      </c>
      <c r="V45">
        <v>14.126027932917401</v>
      </c>
      <c r="Z45">
        <v>74.745622073400114</v>
      </c>
      <c r="AA45">
        <v>23.051734754793731</v>
      </c>
      <c r="AB45">
        <v>2.2026431718061592</v>
      </c>
      <c r="AC45">
        <v>71.424977391538505</v>
      </c>
      <c r="AD45">
        <v>22.011586045024931</v>
      </c>
      <c r="AE45">
        <v>6.5634365634365679</v>
      </c>
      <c r="AF45">
        <v>53.229646168155341</v>
      </c>
      <c r="AG45">
        <v>28.938838614127231</v>
      </c>
      <c r="AH45">
        <v>17.831515217717421</v>
      </c>
      <c r="AL45">
        <v>60.651483197460948</v>
      </c>
      <c r="AM45">
        <v>29.329244458087029</v>
      </c>
      <c r="AN45">
        <v>10.01927234445202</v>
      </c>
      <c r="AO45">
        <v>78.562685427135662</v>
      </c>
      <c r="AP45">
        <v>14.867814572864329</v>
      </c>
      <c r="AQ45">
        <v>6.569500000000005</v>
      </c>
      <c r="AR45">
        <v>38.549979849831743</v>
      </c>
      <c r="AS45">
        <v>16.318011918735241</v>
      </c>
      <c r="AT45">
        <v>45.132008231433019</v>
      </c>
      <c r="AX45">
        <v>12.03376125</v>
      </c>
      <c r="AY45">
        <v>5.11506874999918</v>
      </c>
      <c r="AZ45">
        <v>82.85117000000082</v>
      </c>
      <c r="BD45">
        <v>35.323412552863367</v>
      </c>
      <c r="BE45">
        <v>22.148260681633481</v>
      </c>
      <c r="BF45">
        <v>42.528326765503152</v>
      </c>
      <c r="BI45">
        <v>24.324294268605641</v>
      </c>
      <c r="BJ45">
        <v>436</v>
      </c>
      <c r="BK45" t="s">
        <v>723</v>
      </c>
    </row>
    <row r="46" spans="1:63" x14ac:dyDescent="0.35">
      <c r="A46" t="s">
        <v>465</v>
      </c>
      <c r="B46">
        <v>2015</v>
      </c>
      <c r="C46">
        <v>19643.060546875</v>
      </c>
      <c r="D46">
        <v>31.61700439453125</v>
      </c>
      <c r="E46">
        <v>16.438213348388672</v>
      </c>
      <c r="F46">
        <v>50.399898529052734</v>
      </c>
      <c r="G46">
        <v>33.161891937255859</v>
      </c>
      <c r="H46">
        <v>56.088700000000003</v>
      </c>
      <c r="I46">
        <v>6.1131386754307329</v>
      </c>
      <c r="J46">
        <v>37.798161324569257</v>
      </c>
      <c r="K46">
        <v>72.350830000000002</v>
      </c>
      <c r="L46">
        <v>5.0596775000006744</v>
      </c>
      <c r="M46">
        <v>22.58949249999932</v>
      </c>
      <c r="N46">
        <v>51.46846</v>
      </c>
      <c r="O46">
        <v>10.125252500000039</v>
      </c>
      <c r="P46">
        <v>38.406287499999962</v>
      </c>
      <c r="Q46">
        <v>48.984966630334718</v>
      </c>
      <c r="R46">
        <v>13.754813598961359</v>
      </c>
      <c r="S46">
        <v>37.260219770703927</v>
      </c>
      <c r="T46">
        <v>50.241096619140478</v>
      </c>
      <c r="U46">
        <v>9.1392809729873647</v>
      </c>
      <c r="V46">
        <v>40.619622407872157</v>
      </c>
      <c r="W46">
        <v>69.855067071946891</v>
      </c>
      <c r="X46">
        <v>1.5594755657421191</v>
      </c>
      <c r="Y46">
        <v>28.58545736231099</v>
      </c>
      <c r="Z46">
        <v>46.652226264073761</v>
      </c>
      <c r="AA46">
        <v>31.978883735926502</v>
      </c>
      <c r="AB46">
        <v>21.368889999999741</v>
      </c>
      <c r="AC46">
        <v>66.143089997823154</v>
      </c>
      <c r="AD46">
        <v>22.175737502177071</v>
      </c>
      <c r="AE46">
        <v>11.68117249999978</v>
      </c>
      <c r="AF46">
        <v>42.193869658619178</v>
      </c>
      <c r="AG46">
        <v>34.63573784138066</v>
      </c>
      <c r="AH46">
        <v>23.170392500000158</v>
      </c>
      <c r="AI46">
        <v>35.724072969486507</v>
      </c>
      <c r="AJ46">
        <v>51.153839985052151</v>
      </c>
      <c r="AK46">
        <v>13.12208704546134</v>
      </c>
      <c r="AL46">
        <v>44.38100338041113</v>
      </c>
      <c r="AM46">
        <v>33.543000080679121</v>
      </c>
      <c r="AN46">
        <v>22.075996538909749</v>
      </c>
      <c r="AO46">
        <v>66.328820616739947</v>
      </c>
      <c r="AP46">
        <v>29.95757885281779</v>
      </c>
      <c r="AQ46">
        <v>3.7136005304422639</v>
      </c>
      <c r="AR46">
        <v>21.142239166666968</v>
      </c>
      <c r="AS46">
        <v>24.01752083333303</v>
      </c>
      <c r="AT46">
        <v>54.840240000000001</v>
      </c>
      <c r="AU46">
        <v>44.652574186748097</v>
      </c>
      <c r="AV46">
        <v>12.4343458132519</v>
      </c>
      <c r="AW46">
        <v>42.913080000000001</v>
      </c>
      <c r="AX46">
        <v>15.126108817034719</v>
      </c>
      <c r="AY46">
        <v>26.64501118296528</v>
      </c>
      <c r="AZ46">
        <v>58.228879999999997</v>
      </c>
      <c r="BA46">
        <v>16.524790806292881</v>
      </c>
      <c r="BB46">
        <v>24.879736121397009</v>
      </c>
      <c r="BC46">
        <v>58.595473072310106</v>
      </c>
      <c r="BD46">
        <v>21.133585194561419</v>
      </c>
      <c r="BE46">
        <v>21.391089580710702</v>
      </c>
      <c r="BF46">
        <v>57.475325224727882</v>
      </c>
      <c r="BG46">
        <v>18.25083484408902</v>
      </c>
      <c r="BH46">
        <v>33.36536768852713</v>
      </c>
      <c r="BI46">
        <v>48.38379746738385</v>
      </c>
      <c r="BJ46">
        <v>443</v>
      </c>
      <c r="BK46" t="s">
        <v>734</v>
      </c>
    </row>
    <row r="47" spans="1:63" x14ac:dyDescent="0.35">
      <c r="A47" t="s">
        <v>465</v>
      </c>
      <c r="B47">
        <v>2023</v>
      </c>
      <c r="C47">
        <v>23177.263671875</v>
      </c>
      <c r="D47">
        <v>37.409000396728516</v>
      </c>
      <c r="E47">
        <v>8.5145254135131836</v>
      </c>
      <c r="F47">
        <v>52.980659484863281</v>
      </c>
      <c r="G47">
        <v>38.50482177734375</v>
      </c>
      <c r="J47">
        <v>23.24495735086202</v>
      </c>
      <c r="M47">
        <v>7.5369549999995797</v>
      </c>
      <c r="P47">
        <v>33.937724999999773</v>
      </c>
      <c r="V47">
        <v>27.82819841860692</v>
      </c>
      <c r="Y47">
        <v>11.570914724622529</v>
      </c>
      <c r="Z47">
        <v>44.396215823950911</v>
      </c>
      <c r="AA47">
        <v>52.640444176049748</v>
      </c>
      <c r="AB47">
        <v>2.963339999999334</v>
      </c>
      <c r="AC47">
        <v>58.657640001451909</v>
      </c>
      <c r="AD47">
        <v>40.755324998548531</v>
      </c>
      <c r="AE47">
        <v>0.58703499999955966</v>
      </c>
      <c r="AF47">
        <v>39.624920227586927</v>
      </c>
      <c r="AG47">
        <v>56.102724772413012</v>
      </c>
      <c r="AH47">
        <v>4.2723550000000614</v>
      </c>
      <c r="AL47">
        <v>30.768878521974329</v>
      </c>
      <c r="AM47">
        <v>62.025142244565359</v>
      </c>
      <c r="AN47">
        <v>7.2059792334603117</v>
      </c>
      <c r="AR47">
        <v>15.0296266666669</v>
      </c>
      <c r="AU47">
        <v>8.8793005421684938</v>
      </c>
      <c r="AX47">
        <v>16.624160788643621</v>
      </c>
      <c r="BD47">
        <v>14.891163112984939</v>
      </c>
      <c r="BJ47">
        <v>444</v>
      </c>
      <c r="BK47" t="s">
        <v>734</v>
      </c>
    </row>
    <row r="48" spans="1:63" x14ac:dyDescent="0.35">
      <c r="A48" t="s">
        <v>713</v>
      </c>
      <c r="B48">
        <v>2015</v>
      </c>
      <c r="C48">
        <v>7003.52978515625</v>
      </c>
      <c r="D48">
        <v>41.907009124755859</v>
      </c>
      <c r="E48">
        <v>30.080602645874023</v>
      </c>
      <c r="F48">
        <v>44.212604522705078</v>
      </c>
      <c r="G48">
        <v>25.706792831420898</v>
      </c>
      <c r="H48">
        <v>79.068826666666666</v>
      </c>
      <c r="I48">
        <v>5.0394710263208111</v>
      </c>
      <c r="J48">
        <v>15.891702307012521</v>
      </c>
      <c r="M48">
        <v>7.1378584208778051</v>
      </c>
      <c r="N48">
        <v>78.571430000000007</v>
      </c>
      <c r="O48">
        <v>3.3062754456338719</v>
      </c>
      <c r="P48">
        <v>18.122294554366121</v>
      </c>
      <c r="T48">
        <v>78.068826666666666</v>
      </c>
      <c r="U48">
        <v>7.5333768904105796</v>
      </c>
      <c r="V48">
        <v>14.397796442922751</v>
      </c>
      <c r="W48">
        <v>94</v>
      </c>
      <c r="X48">
        <v>1.7545258233419641</v>
      </c>
      <c r="Y48">
        <v>4.2454741766580364</v>
      </c>
      <c r="Z48">
        <v>66.400000000000006</v>
      </c>
      <c r="AF48">
        <v>23</v>
      </c>
      <c r="AG48">
        <v>66</v>
      </c>
      <c r="AH48">
        <v>11</v>
      </c>
      <c r="AR48">
        <v>42.205035193244839</v>
      </c>
      <c r="AS48">
        <v>54.64719277042542</v>
      </c>
      <c r="AT48">
        <v>3.1477720363297408</v>
      </c>
      <c r="AX48">
        <v>19</v>
      </c>
      <c r="AY48">
        <v>29</v>
      </c>
      <c r="AZ48">
        <v>52</v>
      </c>
      <c r="BD48">
        <v>40.36943094058006</v>
      </c>
      <c r="BE48">
        <v>56.353155089750032</v>
      </c>
      <c r="BF48">
        <v>3.2774139696699081</v>
      </c>
      <c r="BG48">
        <v>44.983187106605328</v>
      </c>
      <c r="BH48">
        <v>52.806005921465363</v>
      </c>
      <c r="BI48">
        <v>2.210806971929316</v>
      </c>
      <c r="BJ48">
        <v>465</v>
      </c>
      <c r="BK48" t="s">
        <v>736</v>
      </c>
    </row>
    <row r="49" spans="1:63" x14ac:dyDescent="0.35">
      <c r="A49" t="s">
        <v>713</v>
      </c>
      <c r="B49">
        <v>2023</v>
      </c>
      <c r="C49">
        <v>8486.5390625</v>
      </c>
      <c r="D49">
        <v>46.335002899169922</v>
      </c>
      <c r="E49">
        <v>29.028936386108398</v>
      </c>
      <c r="F49">
        <v>44.735527038574219</v>
      </c>
      <c r="G49">
        <v>26.235536575317383</v>
      </c>
      <c r="H49">
        <v>79.068826666666666</v>
      </c>
      <c r="I49">
        <v>5.0394710263208111</v>
      </c>
      <c r="J49">
        <v>15.891702307012521</v>
      </c>
      <c r="M49">
        <v>7.1378584208778051</v>
      </c>
      <c r="P49">
        <v>18.122294554366121</v>
      </c>
      <c r="T49">
        <v>78.068826666666666</v>
      </c>
      <c r="U49">
        <v>2.8594795219095772</v>
      </c>
      <c r="V49">
        <v>19.07169381142376</v>
      </c>
      <c r="Y49">
        <v>8.6033514379830649</v>
      </c>
      <c r="AB49">
        <v>17.117701575532909</v>
      </c>
      <c r="AR49">
        <v>96.852227963670259</v>
      </c>
      <c r="AS49">
        <v>0</v>
      </c>
      <c r="AT49">
        <v>3.1477720363297408</v>
      </c>
      <c r="BD49">
        <v>96.722586030330092</v>
      </c>
      <c r="BE49">
        <v>0</v>
      </c>
      <c r="BF49">
        <v>3.2774139696699081</v>
      </c>
      <c r="BG49">
        <v>97.789193028070684</v>
      </c>
      <c r="BH49">
        <v>0</v>
      </c>
      <c r="BI49">
        <v>2.210806971929316</v>
      </c>
      <c r="BJ49">
        <v>466</v>
      </c>
      <c r="BK49" t="s">
        <v>736</v>
      </c>
    </row>
    <row r="50" spans="1:63" x14ac:dyDescent="0.35">
      <c r="A50" t="s">
        <v>712</v>
      </c>
      <c r="B50">
        <v>2015</v>
      </c>
      <c r="C50">
        <v>5455.919921875</v>
      </c>
      <c r="D50">
        <v>32.385005950927734</v>
      </c>
      <c r="E50">
        <v>15.548047065734863</v>
      </c>
      <c r="F50">
        <v>47.995296478271484</v>
      </c>
      <c r="G50">
        <v>36.456657409667969</v>
      </c>
      <c r="H50">
        <v>58.781472731137463</v>
      </c>
      <c r="I50">
        <v>28.846277449837149</v>
      </c>
      <c r="J50">
        <v>12.3722498190254</v>
      </c>
      <c r="K50">
        <v>85.68</v>
      </c>
      <c r="L50">
        <v>13.089999999999989</v>
      </c>
      <c r="M50">
        <v>1.230000000000004</v>
      </c>
      <c r="N50">
        <v>60.36</v>
      </c>
      <c r="O50">
        <v>30.36</v>
      </c>
      <c r="P50">
        <v>9.2800000000000011</v>
      </c>
      <c r="T50">
        <v>58.454671650396897</v>
      </c>
      <c r="U50">
        <v>28.347608019171961</v>
      </c>
      <c r="V50">
        <v>13.197720330431141</v>
      </c>
      <c r="W50">
        <v>59.478976424686152</v>
      </c>
      <c r="X50">
        <v>30.06133693564453</v>
      </c>
      <c r="Y50">
        <v>10.459686639669309</v>
      </c>
      <c r="Z50">
        <v>93.916326538358234</v>
      </c>
      <c r="AA50">
        <v>2.0242558552848919</v>
      </c>
      <c r="AB50">
        <v>4.0594176063568739</v>
      </c>
      <c r="AE50">
        <v>6.2399999999999949</v>
      </c>
      <c r="AH50">
        <v>4.0300000000000011</v>
      </c>
      <c r="AK50">
        <v>22.3230926146116</v>
      </c>
      <c r="AL50">
        <v>93.336430000000007</v>
      </c>
      <c r="AM50">
        <v>3.1433915341427219</v>
      </c>
      <c r="AN50">
        <v>3.520178465857271</v>
      </c>
      <c r="AO50">
        <v>94.876062887454054</v>
      </c>
      <c r="AP50">
        <v>0</v>
      </c>
      <c r="AQ50">
        <v>5.1239371125459456</v>
      </c>
      <c r="AR50">
        <v>62.65</v>
      </c>
      <c r="AW50">
        <v>12.39</v>
      </c>
      <c r="AZ50">
        <v>41.66</v>
      </c>
      <c r="BC50">
        <v>34.75</v>
      </c>
      <c r="BD50">
        <v>63.01</v>
      </c>
      <c r="BG50">
        <v>59.14</v>
      </c>
      <c r="BJ50">
        <v>467</v>
      </c>
      <c r="BK50" t="s">
        <v>725</v>
      </c>
    </row>
    <row r="51" spans="1:63" x14ac:dyDescent="0.35">
      <c r="A51" t="s">
        <v>712</v>
      </c>
      <c r="B51">
        <v>2023</v>
      </c>
      <c r="C51">
        <v>6061.55615234375</v>
      </c>
      <c r="D51">
        <v>32.516998291015625</v>
      </c>
      <c r="E51">
        <v>15.446199417114258</v>
      </c>
      <c r="F51">
        <v>49.811252593994141</v>
      </c>
      <c r="G51">
        <v>34.742546081542969</v>
      </c>
      <c r="H51">
        <v>69.86351275890911</v>
      </c>
      <c r="I51">
        <v>19.706568850946891</v>
      </c>
      <c r="J51">
        <v>10.429918390144</v>
      </c>
      <c r="T51">
        <v>66.776141071757593</v>
      </c>
      <c r="U51">
        <v>23.17723641890063</v>
      </c>
      <c r="V51">
        <v>10.04662250934177</v>
      </c>
      <c r="W51">
        <v>69.009057161604233</v>
      </c>
      <c r="X51">
        <v>19.374243500298519</v>
      </c>
      <c r="Y51">
        <v>11.61669933809725</v>
      </c>
      <c r="Z51">
        <v>93.916326538358234</v>
      </c>
      <c r="AA51">
        <v>6.0836734616417658</v>
      </c>
      <c r="AB51">
        <v>0</v>
      </c>
      <c r="AK51">
        <v>0</v>
      </c>
      <c r="AL51">
        <v>93.336430000000007</v>
      </c>
      <c r="AM51">
        <v>6.6635699999999929</v>
      </c>
      <c r="AN51">
        <v>0</v>
      </c>
      <c r="AO51">
        <v>95.206678280723864</v>
      </c>
      <c r="AP51">
        <v>4.7933217192761362</v>
      </c>
      <c r="AQ51">
        <v>0</v>
      </c>
      <c r="AR51">
        <v>76.644920830922501</v>
      </c>
      <c r="AS51">
        <v>16.20198564389764</v>
      </c>
      <c r="AT51">
        <v>7.1530935251798553</v>
      </c>
      <c r="BD51">
        <v>77.966076666666666</v>
      </c>
      <c r="BE51">
        <v>15.173923333333329</v>
      </c>
      <c r="BF51">
        <v>6.8599999999999994</v>
      </c>
      <c r="BG51">
        <v>73.711102612134269</v>
      </c>
      <c r="BH51">
        <v>18.458897387865729</v>
      </c>
      <c r="BI51">
        <v>7.8299999999999983</v>
      </c>
      <c r="BJ51">
        <v>468</v>
      </c>
      <c r="BK51" t="s">
        <v>72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2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6</v>
      </c>
      <c r="B5" s="1154" t="s">
        <v>93</v>
      </c>
      <c r="C5" s="1156" t="s">
        <v>106</v>
      </c>
      <c r="D5" s="1154" t="s">
        <v>107</v>
      </c>
      <c r="E5" s="1154" t="s">
        <v>108</v>
      </c>
      <c r="F5" s="1154" t="s">
        <v>109</v>
      </c>
      <c r="G5" s="1154" t="s">
        <v>110</v>
      </c>
      <c r="H5" s="1157" t="s">
        <v>53</v>
      </c>
      <c r="I5" s="1157"/>
      <c r="J5" s="1157"/>
      <c r="K5" s="1157" t="s">
        <v>111</v>
      </c>
      <c r="L5" s="1157"/>
      <c r="M5" s="1157"/>
      <c r="N5" s="1157" t="s">
        <v>112</v>
      </c>
      <c r="O5" s="1157"/>
      <c r="P5" s="1157"/>
      <c r="Q5" s="1157" t="s">
        <v>113</v>
      </c>
      <c r="R5" s="1157"/>
      <c r="S5" s="1157"/>
      <c r="T5" s="1157" t="s">
        <v>114</v>
      </c>
      <c r="U5" s="1157"/>
      <c r="V5" s="1157"/>
      <c r="W5" s="1157" t="s">
        <v>115</v>
      </c>
      <c r="X5" s="1157"/>
      <c r="Y5" s="1157"/>
      <c r="Z5" s="1157" t="s">
        <v>53</v>
      </c>
      <c r="AA5" s="1157"/>
      <c r="AB5" s="1157"/>
      <c r="AC5" s="1157" t="s">
        <v>111</v>
      </c>
      <c r="AD5" s="1157"/>
      <c r="AE5" s="1157"/>
      <c r="AF5" s="1157" t="s">
        <v>112</v>
      </c>
      <c r="AG5" s="1157"/>
      <c r="AH5" s="1157"/>
      <c r="AI5" s="1157" t="s">
        <v>113</v>
      </c>
      <c r="AJ5" s="1157"/>
      <c r="AK5" s="1157"/>
      <c r="AL5" s="1157" t="s">
        <v>114</v>
      </c>
      <c r="AM5" s="1157"/>
      <c r="AN5" s="1157"/>
      <c r="AO5" s="1157" t="s">
        <v>115</v>
      </c>
      <c r="AP5" s="1157"/>
      <c r="AQ5" s="1157"/>
      <c r="AR5" s="1157" t="s">
        <v>53</v>
      </c>
      <c r="AS5" s="1157"/>
      <c r="AT5" s="1157"/>
      <c r="AU5" s="1157" t="s">
        <v>111</v>
      </c>
      <c r="AV5" s="1157"/>
      <c r="AW5" s="1157"/>
      <c r="AX5" s="1157" t="s">
        <v>112</v>
      </c>
      <c r="AY5" s="1157"/>
      <c r="AZ5" s="1157"/>
      <c r="BA5" s="1157" t="s">
        <v>113</v>
      </c>
      <c r="BB5" s="1157"/>
      <c r="BC5" s="1157"/>
      <c r="BD5" s="1157" t="s">
        <v>114</v>
      </c>
      <c r="BE5" s="1157"/>
      <c r="BF5" s="1157"/>
      <c r="BG5" s="1157" t="s">
        <v>115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6</v>
      </c>
      <c r="I6" s="84" t="s">
        <v>117</v>
      </c>
      <c r="J6" s="85" t="s">
        <v>118</v>
      </c>
      <c r="K6" s="83" t="s">
        <v>116</v>
      </c>
      <c r="L6" s="84" t="s">
        <v>117</v>
      </c>
      <c r="M6" s="85" t="s">
        <v>118</v>
      </c>
      <c r="N6" s="83" t="s">
        <v>116</v>
      </c>
      <c r="O6" s="84" t="s">
        <v>117</v>
      </c>
      <c r="P6" s="85" t="s">
        <v>118</v>
      </c>
      <c r="Q6" s="83" t="s">
        <v>116</v>
      </c>
      <c r="R6" s="84" t="s">
        <v>117</v>
      </c>
      <c r="S6" s="85" t="s">
        <v>118</v>
      </c>
      <c r="T6" s="83" t="s">
        <v>116</v>
      </c>
      <c r="U6" s="84" t="s">
        <v>117</v>
      </c>
      <c r="V6" s="85" t="s">
        <v>118</v>
      </c>
      <c r="W6" s="83" t="s">
        <v>116</v>
      </c>
      <c r="X6" s="84" t="s">
        <v>117</v>
      </c>
      <c r="Y6" s="85" t="s">
        <v>118</v>
      </c>
      <c r="Z6" s="86" t="s">
        <v>119</v>
      </c>
      <c r="AA6" s="84" t="s">
        <v>120</v>
      </c>
      <c r="AB6" s="85" t="s">
        <v>121</v>
      </c>
      <c r="AC6" s="86" t="s">
        <v>119</v>
      </c>
      <c r="AD6" s="84" t="s">
        <v>120</v>
      </c>
      <c r="AE6" s="85" t="s">
        <v>121</v>
      </c>
      <c r="AF6" s="86" t="s">
        <v>119</v>
      </c>
      <c r="AG6" s="84" t="s">
        <v>120</v>
      </c>
      <c r="AH6" s="85" t="s">
        <v>121</v>
      </c>
      <c r="AI6" s="86" t="s">
        <v>119</v>
      </c>
      <c r="AJ6" s="84" t="s">
        <v>120</v>
      </c>
      <c r="AK6" s="85" t="s">
        <v>121</v>
      </c>
      <c r="AL6" s="86" t="s">
        <v>119</v>
      </c>
      <c r="AM6" s="84" t="s">
        <v>120</v>
      </c>
      <c r="AN6" s="85" t="s">
        <v>121</v>
      </c>
      <c r="AO6" s="86" t="s">
        <v>119</v>
      </c>
      <c r="AP6" s="84" t="s">
        <v>120</v>
      </c>
      <c r="AQ6" s="85" t="s">
        <v>121</v>
      </c>
      <c r="AR6" s="87" t="s">
        <v>122</v>
      </c>
      <c r="AS6" s="84" t="s">
        <v>123</v>
      </c>
      <c r="AT6" s="85" t="s">
        <v>124</v>
      </c>
      <c r="AU6" s="87" t="s">
        <v>122</v>
      </c>
      <c r="AV6" s="84" t="s">
        <v>123</v>
      </c>
      <c r="AW6" s="85" t="s">
        <v>124</v>
      </c>
      <c r="AX6" s="87" t="s">
        <v>122</v>
      </c>
      <c r="AY6" s="84" t="s">
        <v>123</v>
      </c>
      <c r="AZ6" s="85" t="s">
        <v>124</v>
      </c>
      <c r="BA6" s="87" t="s">
        <v>122</v>
      </c>
      <c r="BB6" s="84" t="s">
        <v>123</v>
      </c>
      <c r="BC6" s="85" t="s">
        <v>124</v>
      </c>
      <c r="BD6" s="87" t="s">
        <v>122</v>
      </c>
      <c r="BE6" s="84" t="s">
        <v>123</v>
      </c>
      <c r="BF6" s="85" t="s">
        <v>124</v>
      </c>
      <c r="BG6" s="87" t="s">
        <v>122</v>
      </c>
      <c r="BH6" s="84" t="s">
        <v>123</v>
      </c>
      <c r="BI6" s="85" t="s">
        <v>124</v>
      </c>
    </row>
    <row r="7" spans="1:61" x14ac:dyDescent="0.35">
      <c r="A7" s="88" t="str">
        <f>IF(ISBLANK(T2_Data!A2), "", T2_Data!A2)</f>
        <v>Eastern Europe and Central Asia</v>
      </c>
      <c r="B7" s="90">
        <f>IF(ISNUMBER(T2_Data!B2), T2_Data!B2,"-")</f>
        <v>2015</v>
      </c>
      <c r="C7" s="89">
        <f>IF(ISNUMBER(T2_Data!C2), T2_Data!C2,"-")</f>
        <v>79552.479000000007</v>
      </c>
      <c r="D7" s="90">
        <f>IF(ISNUMBER(T2_Data!D2), T2_Data!D2,"-")</f>
        <v>64.514205932617188</v>
      </c>
      <c r="E7" s="90">
        <f>IF(ISNUMBER(T2_Data!E2), T2_Data!E2,"-")</f>
        <v>25.891668319702148</v>
      </c>
      <c r="F7" s="90">
        <f>IF(ISNUMBER(T2_Data!F2),T2_Data!F2,"-")</f>
        <v>27.081192016601563</v>
      </c>
      <c r="G7" s="90">
        <f>IF(ISNUMBER(T2_Data!G2), T2_Data!G2,"-")</f>
        <v>47.027137756347656</v>
      </c>
      <c r="H7" s="90">
        <f>IF(ISNUMBER(T2_Data!H2),IF(T2_Data!H2=-999,"NA",IF(T2_Data!H2&lt;1, "&lt;1", IF(T2_Data!H2&gt;99, "&gt;99", T2_Data!H2))),"-")</f>
        <v>87.697257995605469</v>
      </c>
      <c r="I7" s="90">
        <f>IF(ISNUMBER(T2_Data!I2),IF(T2_Data!I2=-999,"NA",IF(T2_Data!I2&lt;1, "&lt;1", IF(T2_Data!I2&gt;99, "&gt;99", T2_Data!I2))),"-")</f>
        <v>7.494110107421875</v>
      </c>
      <c r="J7" s="90">
        <f>IF(ISNUMBER(T2_Data!J2),IF(T2_Data!J2=-999,"NA",IF(T2_Data!J2&lt;1, "&lt;1", IF(T2_Data!J2&gt;99, "&gt;99", T2_Data!J2))),"-")</f>
        <v>4.8086309432983398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4.9326300621032715</v>
      </c>
      <c r="T7" s="90">
        <f>IF(ISNUMBER(T2_Data!T2),IF(T2_Data!T2=-999,"NA",IF(T2_Data!T2&lt;1, "&lt;1", IF(T2_Data!T2&gt;99, "&gt;99", T2_Data!T2))),"-")</f>
        <v>89.049888610839844</v>
      </c>
      <c r="U7" s="90">
        <f>IF(ISNUMBER(T2_Data!U2),IF(T2_Data!U2=-999,"NA",IF(T2_Data!U2&lt;1, "&lt;1", IF(T2_Data!U2&gt;99, "&gt;99", T2_Data!U2))),"-")</f>
        <v>7.389739990234375</v>
      </c>
      <c r="V7" s="90">
        <f>IF(ISNUMBER(T2_Data!V2),IF(T2_Data!V2=-999,"NA",IF(T2_Data!V2&lt;1, "&lt;1", IF(T2_Data!V2&gt;99, "&gt;99", T2_Data!V2))),"-")</f>
        <v>3.5603737831115723</v>
      </c>
      <c r="W7" s="90">
        <f>IF(ISNUMBER(T2_Data!W2),IF(T2_Data!W2=-999,"NA",IF(T2_Data!W2&lt;1, "&lt;1", IF(T2_Data!W2&gt;99, "&gt;99", T2_Data!W2))),"-")</f>
        <v>92.966300964355469</v>
      </c>
      <c r="X7" s="90">
        <f>IF(ISNUMBER(T2_Data!X2),IF(T2_Data!X2=-999,"NA",IF(T2_Data!X2&lt;1, "&lt;1", IF(T2_Data!X2&gt;99, "&gt;99", T2_Data!X2))),"-")</f>
        <v>3.8034133911132813</v>
      </c>
      <c r="Y7" s="90">
        <f>IF(ISNUMBER(T2_Data!Y2),IF(T2_Data!Y2=-999,"NA",IF(T2_Data!Y2&lt;1, "&lt;1", IF(T2_Data!Y2&gt;99, "&gt;99", T2_Data!Y2))),"-")</f>
        <v>3.2302827835083008</v>
      </c>
      <c r="Z7" s="90">
        <f>IF(ISNUMBER(T2_Data!Z2),IF(T2_Data!Z2=-999,"NA",IF(T2_Data!Z2&lt;1, "&lt;1", IF(T2_Data!Z2&gt;99, "&gt;99", T2_Data!Z2))),"-")</f>
        <v>87.499153137207031</v>
      </c>
      <c r="AA7" s="90">
        <f>IF(ISNUMBER(T2_Data!AA2),IF(T2_Data!AA2=-999,"NA",IF(T2_Data!AA2&lt;1, "&lt;1", IF(T2_Data!AA2&gt;99, "&gt;99", T2_Data!AA2))),"-")</f>
        <v>8.3745040893554688</v>
      </c>
      <c r="AB7" s="90">
        <f>IF(ISNUMBER(T2_Data!AB2),IF(T2_Data!AB2=-999,"NA",IF(T2_Data!AB2&lt;1, "&lt;1", IF(T2_Data!AB2&gt;99, "&gt;99", T2_Data!AB2))),"-")</f>
        <v>4.1263422966003418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5.7591948509216309</v>
      </c>
      <c r="AL7" s="90">
        <f>IF(ISNUMBER(T2_Data!AL2),IF(T2_Data!AL2=-999,"NA",IF(T2_Data!AL2&lt;1, "&lt;1", IF(T2_Data!AL2&gt;99, "&gt;99", T2_Data!AL2))),"-")</f>
        <v>92.324638366699219</v>
      </c>
      <c r="AM7" s="90">
        <f>IF(ISNUMBER(T2_Data!AM2),IF(T2_Data!AM2=-999,"NA",IF(T2_Data!AM2&lt;1, "&lt;1", IF(T2_Data!AM2&gt;99, "&gt;99", T2_Data!AM2))),"-")</f>
        <v>7.6099472045898438</v>
      </c>
      <c r="AN7" s="90" t="str">
        <f>IF(ISNUMBER(T2_Data!AN2),IF(T2_Data!AN2=-999,"NA",IF(T2_Data!AN2&lt;1, "&lt;1", IF(T2_Data!AN2&gt;99, "&gt;99", T2_Data!AN2))),"-")</f>
        <v>&lt;1</v>
      </c>
      <c r="AO7" s="90">
        <f>IF(ISNUMBER(T2_Data!AO2),IF(T2_Data!AO2=-999,"NA",IF(T2_Data!AO2&lt;1, "&lt;1", IF(T2_Data!AO2&gt;99, "&gt;99", T2_Data!AO2))),"-")</f>
        <v>92.801361083984375</v>
      </c>
      <c r="AP7" s="90">
        <f>IF(ISNUMBER(T2_Data!AP2),IF(T2_Data!AP2=-999,"NA",IF(T2_Data!AP2&lt;1, "&lt;1", IF(T2_Data!AP2&gt;99, "&gt;99", T2_Data!AP2))),"-")</f>
        <v>7.1261520385742188</v>
      </c>
      <c r="AQ7" s="90" t="str">
        <f>IF(ISNUMBER(T2_Data!AQ2),IF(T2_Data!AQ2=-999,"NA",IF(T2_Data!AQ2&lt;1, "&lt;1", IF(T2_Data!AQ2&gt;99, "&gt;99", T2_Data!AQ2))),"-")</f>
        <v>&lt;1</v>
      </c>
      <c r="AR7" s="90">
        <f>IF(ISNUMBER(T2_Data!AR2),IF(T2_Data!AR2=-999,"NA",IF(T2_Data!AR2&lt;1, "&lt;1", IF(T2_Data!AR2&gt;99, "&gt;99", T2_Data!AR2))),"-")</f>
        <v>85.509788513183594</v>
      </c>
      <c r="AS7" s="90">
        <f>IF(ISNUMBER(T2_Data!AS2),IF(T2_Data!AS2=-999,"NA",IF(T2_Data!AS2&lt;1, "&lt;1", IF(T2_Data!AS2&gt;99, "&gt;99", T2_Data!AS2))),"-")</f>
        <v>4.3789215087890625</v>
      </c>
      <c r="AT7" s="90">
        <f>IF(ISNUMBER(T2_Data!AT2),IF(T2_Data!AT2=-999,"NA",IF(T2_Data!AT2&lt;1, "&lt;1", IF(T2_Data!AT2&gt;99, "&gt;99", T2_Data!AT2))),"-")</f>
        <v>10.111286163330078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87.749824523925781</v>
      </c>
      <c r="BE7" s="90">
        <f>IF(ISNUMBER(T2_Data!BE2),IF(T2_Data!BE2=-999,"NA",IF(T2_Data!BE2&lt;1, "&lt;1", IF(T2_Data!BE2&gt;99, "&gt;99", T2_Data!BE2))),"-")</f>
        <v>12.176605224609375</v>
      </c>
      <c r="BF7" s="90" t="str">
        <f>IF(ISNUMBER(T2_Data!BF2),IF(T2_Data!BF2=-999,"NA",IF(T2_Data!BF2&lt;1, "&lt;1", IF(T2_Data!BF2&gt;99, "&gt;99", T2_Data!BF2))),"-")</f>
        <v>&lt;1</v>
      </c>
      <c r="BG7" s="90">
        <f>IF(ISNUMBER(T2_Data!BG2),IF(T2_Data!BG2=-999,"NA",IF(T2_Data!BG2&lt;1, "&lt;1", IF(T2_Data!BG2&gt;99, "&gt;99", T2_Data!BG2))),"-")</f>
        <v>94.283859252929688</v>
      </c>
      <c r="BH7" s="90">
        <f>IF(ISNUMBER(T2_Data!BH2),IF(T2_Data!BH2=-999,"NA",IF(T2_Data!BH2&lt;1, "&lt;1", IF(T2_Data!BH2&gt;99, "&gt;99", T2_Data!BH2))),"-")</f>
        <v>5.6676025390625</v>
      </c>
      <c r="BI7" s="90" t="str">
        <f>IF(ISNUMBER(T2_Data!BI2),IF(T2_Data!BI2=-999,"NA",IF(T2_Data!BI2&lt;1, "&lt;1", IF(T2_Data!BI2&gt;99, "&gt;99", T2_Data!BI2))),"-")</f>
        <v>&lt;1</v>
      </c>
    </row>
    <row r="8" spans="1:61" x14ac:dyDescent="0.35">
      <c r="A8" s="88" t="str">
        <f>IF(ISBLANK(T2_Data!A3), "", T2_Data!A3)</f>
        <v>Eastern Europe and Central Asia</v>
      </c>
      <c r="B8" s="90">
        <f>IF(ISNUMBER(T2_Data!B3), T2_Data!B3,"-")</f>
        <v>2023</v>
      </c>
      <c r="C8" s="89">
        <f>IF(ISNUMBER(T2_Data!C3), T2_Data!C3,"-")</f>
        <v>84266.039000000004</v>
      </c>
      <c r="D8" s="90">
        <f>IF(ISNUMBER(T2_Data!D3), T2_Data!D3,"-")</f>
        <v>66.581413269042969</v>
      </c>
      <c r="E8" s="90">
        <f>IF(ISNUMBER(T2_Data!E3), T2_Data!E3,"-")</f>
        <v>24.878402709960938</v>
      </c>
      <c r="F8" s="90">
        <f>IF(ISNUMBER(T2_Data!F3),T2_Data!F3,"-")</f>
        <v>28.992856979370117</v>
      </c>
      <c r="G8" s="90">
        <f>IF(ISNUMBER(T2_Data!G3), T2_Data!G3,"-")</f>
        <v>46.128738403320313</v>
      </c>
      <c r="H8" s="90">
        <f>IF(ISNUMBER(T2_Data!H3),IF(T2_Data!H3=-999,"NA",IF(T2_Data!H3&lt;1, "&lt;1", IF(T2_Data!H3&gt;99, "&gt;99", T2_Data!H3))),"-")</f>
        <v>91.583602905273438</v>
      </c>
      <c r="I8" s="90">
        <f>IF(ISNUMBER(T2_Data!I3),IF(T2_Data!I3=-999,"NA",IF(T2_Data!I3&lt;1, "&lt;1", IF(T2_Data!I3&gt;99, "&gt;99", T2_Data!I3))),"-")</f>
        <v>3.9287338256835938</v>
      </c>
      <c r="J8" s="90">
        <f>IF(ISNUMBER(T2_Data!J3),IF(T2_Data!J3=-999,"NA",IF(T2_Data!J3&lt;1, "&lt;1", IF(T2_Data!J3&gt;99, "&gt;99", T2_Data!J3))),"-")</f>
        <v>4.4876651763916016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3.50343918800354</v>
      </c>
      <c r="T8" s="90">
        <f>IF(ISNUMBER(T2_Data!T3),IF(T2_Data!T3=-999,"NA",IF(T2_Data!T3&lt;1, "&lt;1", IF(T2_Data!T3&gt;99, "&gt;99", T2_Data!T3))),"-")</f>
        <v>89.873336791992188</v>
      </c>
      <c r="U8" s="90">
        <f>IF(ISNUMBER(T2_Data!U3),IF(T2_Data!U3=-999,"NA",IF(T2_Data!U3&lt;1, "&lt;1", IF(T2_Data!U3&gt;99, "&gt;99", T2_Data!U3))),"-")</f>
        <v>9.066253662109375</v>
      </c>
      <c r="V8" s="90">
        <f>IF(ISNUMBER(T2_Data!V3),IF(T2_Data!V3=-999,"NA",IF(T2_Data!V3&lt;1, "&lt;1", IF(T2_Data!V3&gt;99, "&gt;99", T2_Data!V3))),"-")</f>
        <v>1.0604066848754883</v>
      </c>
      <c r="W8" s="90">
        <f>IF(ISNUMBER(T2_Data!W3),IF(T2_Data!W3=-999,"NA",IF(T2_Data!W3&lt;1, "&lt;1", IF(T2_Data!W3&gt;99, "&gt;99", T2_Data!W3))),"-")</f>
        <v>93.418266296386719</v>
      </c>
      <c r="X8" s="90">
        <f>IF(ISNUMBER(T2_Data!X3),IF(T2_Data!X3=-999,"NA",IF(T2_Data!X3&lt;1, "&lt;1", IF(T2_Data!X3&gt;99, "&gt;99", T2_Data!X3))),"-")</f>
        <v>5.7245407104492188</v>
      </c>
      <c r="Y8" s="90" t="str">
        <f>IF(ISNUMBER(T2_Data!Y3),IF(T2_Data!Y3=-999,"NA",IF(T2_Data!Y3&lt;1, "&lt;1", IF(T2_Data!Y3&gt;99, "&gt;99", T2_Data!Y3))),"-")</f>
        <v>&lt;1</v>
      </c>
      <c r="Z8" s="90">
        <f>IF(ISNUMBER(T2_Data!Z3),IF(T2_Data!Z3=-999,"NA",IF(T2_Data!Z3&lt;1, "&lt;1", IF(T2_Data!Z3&gt;99, "&gt;99", T2_Data!Z3))),"-")</f>
        <v>93.990638732910156</v>
      </c>
      <c r="AA8" s="90">
        <f>IF(ISNUMBER(T2_Data!AA3),IF(T2_Data!AA3=-999,"NA",IF(T2_Data!AA3&lt;1, "&lt;1", IF(T2_Data!AA3&gt;99, "&gt;99", T2_Data!AA3))),"-")</f>
        <v>2.6479721069335938</v>
      </c>
      <c r="AB8" s="90">
        <f>IF(ISNUMBER(T2_Data!AB3),IF(T2_Data!AB3=-999,"NA",IF(T2_Data!AB3&lt;1, "&lt;1", IF(T2_Data!AB3&gt;99, "&gt;99", T2_Data!AB3))),"-")</f>
        <v>3.361386775970459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1.7199167013168335</v>
      </c>
      <c r="AL8" s="90">
        <f>IF(ISNUMBER(T2_Data!AL3),IF(T2_Data!AL3=-999,"NA",IF(T2_Data!AL3&lt;1, "&lt;1", IF(T2_Data!AL3&gt;99, "&gt;99", T2_Data!AL3))),"-")</f>
        <v>90.546150207519531</v>
      </c>
      <c r="AM8" s="90">
        <f>IF(ISNUMBER(T2_Data!AM3),IF(T2_Data!AM3=-999,"NA",IF(T2_Data!AM3&lt;1, "&lt;1", IF(T2_Data!AM3&gt;99, "&gt;99", T2_Data!AM3))),"-")</f>
        <v>8.8857269287109375</v>
      </c>
      <c r="AN8" s="90" t="str">
        <f>IF(ISNUMBER(T2_Data!AN3),IF(T2_Data!AN3=-999,"NA",IF(T2_Data!AN3&lt;1, "&lt;1", IF(T2_Data!AN3&gt;99, "&gt;99", T2_Data!AN3))),"-")</f>
        <v>&lt;1</v>
      </c>
      <c r="AO8" s="90">
        <f>IF(ISNUMBER(T2_Data!AO3),IF(T2_Data!AO3=-999,"NA",IF(T2_Data!AO3&lt;1, "&lt;1", IF(T2_Data!AO3&gt;99, "&gt;99", T2_Data!AO3))),"-")</f>
        <v>94.461563110351563</v>
      </c>
      <c r="AP8" s="90">
        <f>IF(ISNUMBER(T2_Data!AP3),IF(T2_Data!AP3=-999,"NA",IF(T2_Data!AP3&lt;1, "&lt;1", IF(T2_Data!AP3&gt;99, "&gt;99", T2_Data!AP3))),"-")</f>
        <v>5.1511917114257813</v>
      </c>
      <c r="AQ8" s="90" t="str">
        <f>IF(ISNUMBER(T2_Data!AQ3),IF(T2_Data!AQ3=-999,"NA",IF(T2_Data!AQ3&lt;1, "&lt;1", IF(T2_Data!AQ3&gt;99, "&gt;99", T2_Data!AQ3))),"-")</f>
        <v>&lt;1</v>
      </c>
      <c r="AR8" s="90">
        <f>IF(ISNUMBER(T2_Data!AR3),IF(T2_Data!AR3=-999,"NA",IF(T2_Data!AR3&lt;1, "&lt;1", IF(T2_Data!AR3&gt;99, "&gt;99", T2_Data!AR3))),"-")</f>
        <v>94.256095886230469</v>
      </c>
      <c r="AS8" s="90">
        <f>IF(ISNUMBER(T2_Data!AS3),IF(T2_Data!AS3=-999,"NA",IF(T2_Data!AS3&lt;1, "&lt;1", IF(T2_Data!AS3&gt;99, "&gt;99", T2_Data!AS3))),"-")</f>
        <v>4.9303054809570313</v>
      </c>
      <c r="AT8" s="90" t="str">
        <f>IF(ISNUMBER(T2_Data!AT3),IF(T2_Data!AT3=-999,"NA",IF(T2_Data!AT3&lt;1, "&lt;1", IF(T2_Data!AT3&gt;99, "&gt;99", T2_Data!AT3))),"-")</f>
        <v>&lt;1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93.010223388671875</v>
      </c>
      <c r="BE8" s="90">
        <f>IF(ISNUMBER(T2_Data!BE3),IF(T2_Data!BE3=-999,"NA",IF(T2_Data!BE3&lt;1, "&lt;1", IF(T2_Data!BE3&gt;99, "&gt;99", T2_Data!BE3))),"-")</f>
        <v>6.9894790649414063</v>
      </c>
      <c r="BF8" s="90" t="str">
        <f>IF(ISNUMBER(T2_Data!BF3),IF(T2_Data!BF3=-999,"NA",IF(T2_Data!BF3&lt;1, "&lt;1", IF(T2_Data!BF3&gt;99, "&gt;99", T2_Data!BF3))),"-")</f>
        <v>&lt;1</v>
      </c>
      <c r="BG8" s="90">
        <f>IF(ISNUMBER(T2_Data!BG3),IF(T2_Data!BG3=-999,"NA",IF(T2_Data!BG3&lt;1, "&lt;1", IF(T2_Data!BG3&gt;99, "&gt;99", T2_Data!BG3))),"-")</f>
        <v>96.811599731445313</v>
      </c>
      <c r="BH8" s="90">
        <f>IF(ISNUMBER(T2_Data!BH3),IF(T2_Data!BH3=-999,"NA",IF(T2_Data!BH3&lt;1, "&lt;1", IF(T2_Data!BH3&gt;99, "&gt;99", T2_Data!BH3))),"-")</f>
        <v>3.185546875</v>
      </c>
      <c r="BI8" s="90" t="str">
        <f>IF(ISNUMBER(T2_Data!BI3),IF(T2_Data!BI3=-999,"NA",IF(T2_Data!BI3&lt;1, "&lt;1", IF(T2_Data!BI3&gt;99, "&gt;99", T2_Data!BI3))),"-")</f>
        <v>&lt;1</v>
      </c>
    </row>
    <row r="9" spans="1:61" x14ac:dyDescent="0.35">
      <c r="A9" s="88" t="str">
        <f>IF(ISBLANK(T2_Data!A4), "", T2_Data!A4)</f>
        <v>Eastern and Southern Africa</v>
      </c>
      <c r="B9" s="90">
        <f>IF(ISNUMBER(T2_Data!B4), T2_Data!B4,"-")</f>
        <v>2015</v>
      </c>
      <c r="C9" s="89">
        <f>IF(ISNUMBER(T2_Data!C4), T2_Data!C4,"-")</f>
        <v>196354.76500000001</v>
      </c>
      <c r="D9" s="90">
        <f>IF(ISNUMBER(T2_Data!D4), T2_Data!D4,"-")</f>
        <v>31.881511688232422</v>
      </c>
      <c r="E9" s="90">
        <f>IF(ISNUMBER(T2_Data!E4), T2_Data!E4,"-")</f>
        <v>21.56233024597168</v>
      </c>
      <c r="F9" s="90">
        <f>IF(ISNUMBER(T2_Data!F4),T2_Data!F4,"-")</f>
        <v>44.173137664794922</v>
      </c>
      <c r="G9" s="90">
        <f>IF(ISNUMBER(T2_Data!G4), T2_Data!G4,"-")</f>
        <v>34.264530181884766</v>
      </c>
      <c r="H9" s="90">
        <f>IF(ISNUMBER(T2_Data!H4),IF(T2_Data!H4=-999,"NA",IF(T2_Data!H4&lt;1, "&lt;1", IF(T2_Data!H4&gt;99, "&gt;99", T2_Data!H4))),"-")</f>
        <v>48.305671691894531</v>
      </c>
      <c r="I9" s="90">
        <f>IF(ISNUMBER(T2_Data!I4),IF(T2_Data!I4=-999,"NA",IF(T2_Data!I4&lt;1, "&lt;1", IF(T2_Data!I4&gt;99, "&gt;99", T2_Data!I4))),"-")</f>
        <v>11.4844970703125</v>
      </c>
      <c r="J9" s="90">
        <f>IF(ISNUMBER(T2_Data!J4),IF(T2_Data!J4=-999,"NA",IF(T2_Data!J4&lt;1, "&lt;1", IF(T2_Data!J4&gt;99, "&gt;99", T2_Data!J4))),"-")</f>
        <v>40.209827423095703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>
        <f>IF(ISNUMBER(T2_Data!M4),IF(T2_Data!M4=-999,"NA",IF(T2_Data!M4&lt;1, "&lt;1", IF(T2_Data!M4&gt;99, "&gt;99", T2_Data!M4))),"-")</f>
        <v>22.648187637329102</v>
      </c>
      <c r="N9" s="90">
        <f>IF(ISNUMBER(T2_Data!N4),IF(T2_Data!N4=-999,"NA",IF(T2_Data!N4&lt;1, "&lt;1", IF(T2_Data!N4&gt;99, "&gt;99", T2_Data!N4))),"-")</f>
        <v>51.973014831542969</v>
      </c>
      <c r="O9" s="90">
        <f>IF(ISNUMBER(T2_Data!O4),IF(T2_Data!O4=-999,"NA",IF(T2_Data!O4&lt;1, "&lt;1", IF(T2_Data!O4&gt;99, "&gt;99", T2_Data!O4))),"-")</f>
        <v>13.002510070800781</v>
      </c>
      <c r="P9" s="90">
        <f>IF(ISNUMBER(T2_Data!P4),IF(T2_Data!P4=-999,"NA",IF(T2_Data!P4&lt;1, "&lt;1", IF(T2_Data!P4&gt;99, "&gt;99", T2_Data!P4))),"-")</f>
        <v>35.02447509765625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>
        <f>IF(ISNUMBER(T2_Data!T4),IF(T2_Data!T4=-999,"NA",IF(T2_Data!T4&lt;1, "&lt;1", IF(T2_Data!T4&gt;99, "&gt;99", T2_Data!T4))),"-")</f>
        <v>46.504837036132813</v>
      </c>
      <c r="U9" s="90">
        <f>IF(ISNUMBER(T2_Data!U4),IF(T2_Data!U4=-999,"NA",IF(T2_Data!U4&lt;1, "&lt;1", IF(T2_Data!U4&gt;99, "&gt;99", T2_Data!U4))),"-")</f>
        <v>11.120773315429688</v>
      </c>
      <c r="V9" s="90">
        <f>IF(ISNUMBER(T2_Data!V4),IF(T2_Data!V4=-999,"NA",IF(T2_Data!V4&lt;1, "&lt;1", IF(T2_Data!V4&gt;99, "&gt;99", T2_Data!V4))),"-")</f>
        <v>42.3743896484375</v>
      </c>
      <c r="W9" s="90">
        <f>IF(ISNUMBER(T2_Data!W4),IF(T2_Data!W4=-999,"NA",IF(T2_Data!W4&lt;1, "&lt;1", IF(T2_Data!W4&gt;99, "&gt;99", T2_Data!W4))),"-")</f>
        <v>46.869449615478516</v>
      </c>
      <c r="X9" s="90">
        <f>IF(ISNUMBER(T2_Data!X4),IF(T2_Data!X4=-999,"NA",IF(T2_Data!X4&lt;1, "&lt;1", IF(T2_Data!X4&gt;99, "&gt;99", T2_Data!X4))),"-")</f>
        <v>25.7467041015625</v>
      </c>
      <c r="Y9" s="90">
        <f>IF(ISNUMBER(T2_Data!Y4),IF(T2_Data!Y4=-999,"NA",IF(T2_Data!Y4&lt;1, "&lt;1", IF(T2_Data!Y4&gt;99, "&gt;99", T2_Data!Y4))),"-")</f>
        <v>27.38385009765625</v>
      </c>
      <c r="Z9" s="90">
        <f>IF(ISNUMBER(T2_Data!Z4),IF(T2_Data!Z4=-999,"NA",IF(T2_Data!Z4&lt;1, "&lt;1", IF(T2_Data!Z4&gt;99, "&gt;99", T2_Data!Z4))),"-")</f>
        <v>55.099891662597656</v>
      </c>
      <c r="AA9" s="90">
        <f>IF(ISNUMBER(T2_Data!AA4),IF(T2_Data!AA4=-999,"NA",IF(T2_Data!AA4&lt;1, "&lt;1", IF(T2_Data!AA4&gt;99, "&gt;99", T2_Data!AA4))),"-")</f>
        <v>22.6976318359375</v>
      </c>
      <c r="AB9" s="90">
        <f>IF(ISNUMBER(T2_Data!AB4),IF(T2_Data!AB4=-999,"NA",IF(T2_Data!AB4&lt;1, "&lt;1", IF(T2_Data!AB4&gt;99, "&gt;99", T2_Data!AB4))),"-")</f>
        <v>22.202474594116211</v>
      </c>
      <c r="AC9" s="90">
        <f>IF(ISNUMBER(T2_Data!AC4),IF(T2_Data!AC4=-999,"NA",IF(T2_Data!AC4&lt;1, "&lt;1", IF(T2_Data!AC4&gt;99, "&gt;99", T2_Data!AC4))),"-")</f>
        <v>63.492660522460938</v>
      </c>
      <c r="AD9" s="90">
        <f>IF(ISNUMBER(T2_Data!AD4),IF(T2_Data!AD4=-999,"NA",IF(T2_Data!AD4&lt;1, "&lt;1", IF(T2_Data!AD4&gt;99, "&gt;99", T2_Data!AD4))),"-")</f>
        <v>21.69189453125</v>
      </c>
      <c r="AE9" s="90">
        <f>IF(ISNUMBER(T2_Data!AE4),IF(T2_Data!AE4=-999,"NA",IF(T2_Data!AE4&lt;1, "&lt;1", IF(T2_Data!AE4&gt;99, "&gt;99", T2_Data!AE4))),"-")</f>
        <v>14.81544303894043</v>
      </c>
      <c r="AF9" s="90">
        <f>IF(ISNUMBER(T2_Data!AF4),IF(T2_Data!AF4=-999,"NA",IF(T2_Data!AF4&lt;1, "&lt;1", IF(T2_Data!AF4&gt;99, "&gt;99", T2_Data!AF4))),"-")</f>
        <v>41.810993194580078</v>
      </c>
      <c r="AG9" s="90">
        <f>IF(ISNUMBER(T2_Data!AG4),IF(T2_Data!AG4=-999,"NA",IF(T2_Data!AG4&lt;1, "&lt;1", IF(T2_Data!AG4&gt;99, "&gt;99", T2_Data!AG4))),"-")</f>
        <v>38.630943298339844</v>
      </c>
      <c r="AH9" s="90">
        <f>IF(ISNUMBER(T2_Data!AH4),IF(T2_Data!AH4=-999,"NA",IF(T2_Data!AH4&lt;1, "&lt;1", IF(T2_Data!AH4&gt;99, "&gt;99", T2_Data!AH4))),"-")</f>
        <v>19.558065414428711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>
        <f>IF(ISNUMBER(T2_Data!AL4),IF(T2_Data!AL4=-999,"NA",IF(T2_Data!AL4&lt;1, "&lt;1", IF(T2_Data!AL4&gt;99, "&gt;99", T2_Data!AL4))),"-")</f>
        <v>54.236301422119141</v>
      </c>
      <c r="AM9" s="90">
        <f>IF(ISNUMBER(T2_Data!AM4),IF(T2_Data!AM4=-999,"NA",IF(T2_Data!AM4&lt;1, "&lt;1", IF(T2_Data!AM4&gt;99, "&gt;99", T2_Data!AM4))),"-")</f>
        <v>21.728622436523438</v>
      </c>
      <c r="AN9" s="90">
        <f>IF(ISNUMBER(T2_Data!AN4),IF(T2_Data!AN4=-999,"NA",IF(T2_Data!AN4&lt;1, "&lt;1", IF(T2_Data!AN4&gt;99, "&gt;99", T2_Data!AN4))),"-")</f>
        <v>24.035072326660156</v>
      </c>
      <c r="AO9" s="90">
        <f>IF(ISNUMBER(T2_Data!AO4),IF(T2_Data!AO4=-999,"NA",IF(T2_Data!AO4&lt;1, "&lt;1", IF(T2_Data!AO4&gt;99, "&gt;99", T2_Data!AO4))),"-")</f>
        <v>65.707954406738281</v>
      </c>
      <c r="AP9" s="90">
        <f>IF(ISNUMBER(T2_Data!AP4),IF(T2_Data!AP4=-999,"NA",IF(T2_Data!AP4&lt;1, "&lt;1", IF(T2_Data!AP4&gt;99, "&gt;99", T2_Data!AP4))),"-")</f>
        <v>17.929595947265625</v>
      </c>
      <c r="AQ9" s="90">
        <f>IF(ISNUMBER(T2_Data!AQ4),IF(T2_Data!AQ4=-999,"NA",IF(T2_Data!AQ4&lt;1, "&lt;1", IF(T2_Data!AQ4&gt;99, "&gt;99", T2_Data!AQ4))),"-")</f>
        <v>16.362453460693359</v>
      </c>
      <c r="AR9" s="90">
        <f>IF(ISNUMBER(T2_Data!AR4),IF(T2_Data!AR4=-999,"NA",IF(T2_Data!AR4&lt;1, "&lt;1", IF(T2_Data!AR4&gt;99, "&gt;99", T2_Data!AR4))),"-")</f>
        <v>22.197849273681641</v>
      </c>
      <c r="AS9" s="90">
        <f>IF(ISNUMBER(T2_Data!AS4),IF(T2_Data!AS4=-999,"NA",IF(T2_Data!AS4&lt;1, "&lt;1", IF(T2_Data!AS4&gt;99, "&gt;99", T2_Data!AS4))),"-")</f>
        <v>13.612701416015625</v>
      </c>
      <c r="AT9" s="90">
        <f>IF(ISNUMBER(T2_Data!AT4),IF(T2_Data!AT4=-999,"NA",IF(T2_Data!AT4&lt;1, "&lt;1", IF(T2_Data!AT4&gt;99, "&gt;99", T2_Data!AT4))),"-")</f>
        <v>64.189453125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>
        <f>IF(ISNUMBER(T2_Data!AX4),IF(T2_Data!AX4=-999,"NA",IF(T2_Data!AX4&lt;1, "&lt;1", IF(T2_Data!AX4&gt;99, "&gt;99", T2_Data!AX4))),"-")</f>
        <v>7.9084534645080566</v>
      </c>
      <c r="AY9" s="90">
        <f>IF(ISNUMBER(T2_Data!AY4),IF(T2_Data!AY4=-999,"NA",IF(T2_Data!AY4&lt;1, "&lt;1", IF(T2_Data!AY4&gt;99, "&gt;99", T2_Data!AY4))),"-")</f>
        <v>10.149513244628906</v>
      </c>
      <c r="AZ9" s="90">
        <f>IF(ISNUMBER(T2_Data!AZ4),IF(T2_Data!AZ4=-999,"NA",IF(T2_Data!AZ4&lt;1, "&lt;1", IF(T2_Data!AZ4&gt;99, "&gt;99", T2_Data!AZ4))),"-")</f>
        <v>81.942031860351563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>
        <f>IF(ISNUMBER(T2_Data!BD4),IF(T2_Data!BD4=-999,"NA",IF(T2_Data!BD4&lt;1, "&lt;1", IF(T2_Data!BD4&gt;99, "&gt;99", T2_Data!BD4))),"-")</f>
        <v>24.499837875366211</v>
      </c>
      <c r="BE9" s="90">
        <f>IF(ISNUMBER(T2_Data!BE4),IF(T2_Data!BE4=-999,"NA",IF(T2_Data!BE4&lt;1, "&lt;1", IF(T2_Data!BE4&gt;99, "&gt;99", T2_Data!BE4))),"-")</f>
        <v>16.016456604003906</v>
      </c>
      <c r="BF9" s="90">
        <f>IF(ISNUMBER(T2_Data!BF4),IF(T2_Data!BF4=-999,"NA",IF(T2_Data!BF4&lt;1, "&lt;1", IF(T2_Data!BF4&gt;99, "&gt;99", T2_Data!BF4))),"-")</f>
        <v>59.48370361328125</v>
      </c>
      <c r="BG9" s="90">
        <f>IF(ISNUMBER(T2_Data!BG4),IF(T2_Data!BG4=-999,"NA",IF(T2_Data!BG4&lt;1, "&lt;1", IF(T2_Data!BG4&gt;99, "&gt;99", T2_Data!BG4))),"-")</f>
        <v>29.09852409362793</v>
      </c>
      <c r="BH9" s="90">
        <f>IF(ISNUMBER(T2_Data!BH4),IF(T2_Data!BH4=-999,"NA",IF(T2_Data!BH4&lt;1, "&lt;1", IF(T2_Data!BH4&gt;99, "&gt;99", T2_Data!BH4))),"-")</f>
        <v>23.732513427734375</v>
      </c>
      <c r="BI9" s="90">
        <f>IF(ISNUMBER(T2_Data!BI4),IF(T2_Data!BI4=-999,"NA",IF(T2_Data!BI4&lt;1, "&lt;1", IF(T2_Data!BI4&gt;99, "&gt;99", T2_Data!BI4))),"-")</f>
        <v>47.168960571289063</v>
      </c>
    </row>
    <row r="10" spans="1:61" x14ac:dyDescent="0.35">
      <c r="A10" s="88" t="str">
        <f>IF(ISBLANK(T2_Data!A5), "", T2_Data!A5)</f>
        <v>Eastern and Southern Africa</v>
      </c>
      <c r="B10" s="90">
        <f>IF(ISNUMBER(T2_Data!B5), T2_Data!B5,"-")</f>
        <v>2023</v>
      </c>
      <c r="C10" s="89">
        <f>IF(ISNUMBER(T2_Data!C5), T2_Data!C5,"-")</f>
        <v>229930.24400000001</v>
      </c>
      <c r="D10" s="90">
        <f>IF(ISNUMBER(T2_Data!D5), T2_Data!D5,"-")</f>
        <v>35.723781585693359</v>
      </c>
      <c r="E10" s="90">
        <f>IF(ISNUMBER(T2_Data!E5), T2_Data!E5,"-")</f>
        <v>20.317386627197266</v>
      </c>
      <c r="F10" s="90">
        <f>IF(ISNUMBER(T2_Data!F5),T2_Data!F5,"-")</f>
        <v>44.465717315673828</v>
      </c>
      <c r="G10" s="90">
        <f>IF(ISNUMBER(T2_Data!G5), T2_Data!G5,"-")</f>
        <v>35.216896057128906</v>
      </c>
      <c r="H10" s="90">
        <f>IF(ISNUMBER(T2_Data!H5),IF(T2_Data!H5=-999,"NA",IF(T2_Data!H5&lt;1, "&lt;1", IF(T2_Data!H5&gt;99, "&gt;99", T2_Data!H5))),"-")</f>
        <v>47.254798889160156</v>
      </c>
      <c r="I10" s="90">
        <f>IF(ISNUMBER(T2_Data!I5),IF(T2_Data!I5=-999,"NA",IF(T2_Data!I5&lt;1, "&lt;1", IF(T2_Data!I5&gt;99, "&gt;99", T2_Data!I5))),"-")</f>
        <v>15.8214111328125</v>
      </c>
      <c r="J10" s="90">
        <f>IF(ISNUMBER(T2_Data!J5),IF(T2_Data!J5=-999,"NA",IF(T2_Data!J5&lt;1, "&lt;1", IF(T2_Data!J5&gt;99, "&gt;99", T2_Data!J5))),"-")</f>
        <v>36.923789978027344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>
        <f>IF(ISNUMBER(T2_Data!M5),IF(T2_Data!M5=-999,"NA",IF(T2_Data!M5&lt;1, "&lt;1", IF(T2_Data!M5&gt;99, "&gt;99", T2_Data!M5))),"-")</f>
        <v>16.102087020874023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>
        <f>IF(ISNUMBER(T2_Data!P5),IF(T2_Data!P5=-999,"NA",IF(T2_Data!P5&lt;1, "&lt;1", IF(T2_Data!P5&gt;99, "&gt;99", T2_Data!P5))),"-")</f>
        <v>31.609733581542969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4.094432830810547</v>
      </c>
      <c r="U10" s="90">
        <f>IF(ISNUMBER(T2_Data!U5),IF(T2_Data!U5=-999,"NA",IF(T2_Data!U5&lt;1, "&lt;1", IF(T2_Data!U5&gt;99, "&gt;99", T2_Data!U5))),"-")</f>
        <v>18.901565551757813</v>
      </c>
      <c r="V10" s="90">
        <f>IF(ISNUMBER(T2_Data!V5),IF(T2_Data!V5=-999,"NA",IF(T2_Data!V5&lt;1, "&lt;1", IF(T2_Data!V5&gt;99, "&gt;99", T2_Data!V5))),"-")</f>
        <v>37.003997802734375</v>
      </c>
      <c r="W10" s="90">
        <f>IF(ISNUMBER(T2_Data!W5),IF(T2_Data!W5=-999,"NA",IF(T2_Data!W5&lt;1, "&lt;1", IF(T2_Data!W5&gt;99, "&gt;99", T2_Data!W5))),"-")</f>
        <v>60.653755187988281</v>
      </c>
      <c r="X10" s="90">
        <f>IF(ISNUMBER(T2_Data!X5),IF(T2_Data!X5=-999,"NA",IF(T2_Data!X5&lt;1, "&lt;1", IF(T2_Data!X5&gt;99, "&gt;99", T2_Data!X5))),"-")</f>
        <v>14.925605773925781</v>
      </c>
      <c r="Y10" s="90">
        <f>IF(ISNUMBER(T2_Data!Y5),IF(T2_Data!Y5=-999,"NA",IF(T2_Data!Y5&lt;1, "&lt;1", IF(T2_Data!Y5&gt;99, "&gt;99", T2_Data!Y5))),"-")</f>
        <v>24.420639038085938</v>
      </c>
      <c r="Z10" s="90">
        <f>IF(ISNUMBER(T2_Data!Z5),IF(T2_Data!Z5=-999,"NA",IF(T2_Data!Z5&lt;1, "&lt;1", IF(T2_Data!Z5&gt;99, "&gt;99", T2_Data!Z5))),"-")</f>
        <v>59.420196533203125</v>
      </c>
      <c r="AA10" s="90">
        <f>IF(ISNUMBER(T2_Data!AA5),IF(T2_Data!AA5=-999,"NA",IF(T2_Data!AA5&lt;1, "&lt;1", IF(T2_Data!AA5&gt;99, "&gt;99", T2_Data!AA5))),"-")</f>
        <v>18.705734252929688</v>
      </c>
      <c r="AB10" s="90">
        <f>IF(ISNUMBER(T2_Data!AB5),IF(T2_Data!AB5=-999,"NA",IF(T2_Data!AB5&lt;1, "&lt;1", IF(T2_Data!AB5&gt;99, "&gt;99", T2_Data!AB5))),"-")</f>
        <v>21.874069213867188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2.207256317138672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>
        <f>IF(ISNUMBER(T2_Data!AH5),IF(T2_Data!AH5=-999,"NA",IF(T2_Data!AH5&lt;1, "&lt;1", IF(T2_Data!AH5&gt;99, "&gt;99", T2_Data!AH5))),"-")</f>
        <v>20.80735969543457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654659271240234</v>
      </c>
      <c r="AM10" s="90">
        <f>IF(ISNUMBER(T2_Data!AM5),IF(T2_Data!AM5=-999,"NA",IF(T2_Data!AM5&lt;1, "&lt;1", IF(T2_Data!AM5&gt;99, "&gt;99", T2_Data!AM5))),"-")</f>
        <v>25.823944091796875</v>
      </c>
      <c r="AN10" s="90">
        <f>IF(ISNUMBER(T2_Data!AN5),IF(T2_Data!AN5=-999,"NA",IF(T2_Data!AN5&lt;1, "&lt;1", IF(T2_Data!AN5&gt;99, "&gt;99", T2_Data!AN5))),"-")</f>
        <v>23.521392822265625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>
        <f>IF(ISNUMBER(T2_Data!AQ5),IF(T2_Data!AQ5=-999,"NA",IF(T2_Data!AQ5&lt;1, "&lt;1", IF(T2_Data!AQ5&gt;99, "&gt;99", T2_Data!AQ5))),"-")</f>
        <v>19.083234786987305</v>
      </c>
      <c r="AR10" s="90">
        <f>IF(ISNUMBER(T2_Data!AR5),IF(T2_Data!AR5=-999,"NA",IF(T2_Data!AR5&lt;1, "&lt;1", IF(T2_Data!AR5&gt;99, "&gt;99", T2_Data!AR5))),"-")</f>
        <v>34.595466613769531</v>
      </c>
      <c r="AS10" s="90">
        <f>IF(ISNUMBER(T2_Data!AS5),IF(T2_Data!AS5=-999,"NA",IF(T2_Data!AS5&lt;1, "&lt;1", IF(T2_Data!AS5&gt;99, "&gt;99", T2_Data!AS5))),"-")</f>
        <v>17.010398864746094</v>
      </c>
      <c r="AT10" s="90">
        <f>IF(ISNUMBER(T2_Data!AT5),IF(T2_Data!AT5=-999,"NA",IF(T2_Data!AT5&lt;1, "&lt;1", IF(T2_Data!AT5&gt;99, "&gt;99", T2_Data!AT5))),"-")</f>
        <v>48.394134521484375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>
        <f>IF(ISNUMBER(T2_Data!AX5),IF(T2_Data!AX5=-999,"NA",IF(T2_Data!AX5&lt;1, "&lt;1", IF(T2_Data!AX5&gt;99, "&gt;99", T2_Data!AX5))),"-")</f>
        <v>13.967620849609375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30.533359527587891</v>
      </c>
      <c r="BE10" s="90">
        <f>IF(ISNUMBER(T2_Data!BE5),IF(T2_Data!BE5=-999,"NA",IF(T2_Data!BE5&lt;1, "&lt;1", IF(T2_Data!BE5&gt;99, "&gt;99", T2_Data!BE5))),"-")</f>
        <v>19.385269165039063</v>
      </c>
      <c r="BF10" s="90">
        <f>IF(ISNUMBER(T2_Data!BF5),IF(T2_Data!BF5=-999,"NA",IF(T2_Data!BF5&lt;1, "&lt;1", IF(T2_Data!BF5&gt;99, "&gt;99", T2_Data!BF5))),"-")</f>
        <v>50.081375122070313</v>
      </c>
      <c r="BG10" s="90">
        <f>IF(ISNUMBER(T2_Data!BG5),IF(T2_Data!BG5=-999,"NA",IF(T2_Data!BG5&lt;1, "&lt;1", IF(T2_Data!BG5&gt;99, "&gt;99", T2_Data!BG5))),"-")</f>
        <v>38.045036315917969</v>
      </c>
      <c r="BH10" s="90">
        <f>IF(ISNUMBER(T2_Data!BH5),IF(T2_Data!BH5=-999,"NA",IF(T2_Data!BH5&lt;1, "&lt;1", IF(T2_Data!BH5&gt;99, "&gt;99", T2_Data!BH5))),"-")</f>
        <v>14.958633422851563</v>
      </c>
      <c r="BI10" s="90">
        <f>IF(ISNUMBER(T2_Data!BI5),IF(T2_Data!BI5=-999,"NA",IF(T2_Data!BI5&lt;1, "&lt;1", IF(T2_Data!BI5&gt;99, "&gt;99", T2_Data!BI5))),"-")</f>
        <v>46.996330261230469</v>
      </c>
    </row>
    <row r="11" spans="1:61" x14ac:dyDescent="0.35">
      <c r="A11" s="88" t="str">
        <f>IF(ISBLANK(T2_Data!A6), "", T2_Data!A6)</f>
        <v>West and Central Africa</v>
      </c>
      <c r="B11" s="90">
        <f>IF(ISNUMBER(T2_Data!B6), T2_Data!B6,"-")</f>
        <v>2015</v>
      </c>
      <c r="C11" s="89">
        <f>IF(ISNUMBER(T2_Data!C6), T2_Data!C6,"-")</f>
        <v>182161.66500000001</v>
      </c>
      <c r="D11" s="90">
        <f>IF(ISNUMBER(T2_Data!D6), T2_Data!D6,"-")</f>
        <v>43.841976165771484</v>
      </c>
      <c r="E11" s="90">
        <f>IF(ISNUMBER(T2_Data!E6), T2_Data!E6,"-")</f>
        <v>18.49516487121582</v>
      </c>
      <c r="F11" s="90">
        <f>IF(ISNUMBER(T2_Data!F6),T2_Data!F6,"-")</f>
        <v>43.995956420898438</v>
      </c>
      <c r="G11" s="90">
        <f>IF(ISNUMBER(T2_Data!G6), T2_Data!G6,"-")</f>
        <v>37.508876800537109</v>
      </c>
      <c r="H11" s="90">
        <f>IF(ISNUMBER(T2_Data!H6),IF(T2_Data!H6=-999,"NA",IF(T2_Data!H6&lt;1, "&lt;1", IF(T2_Data!H6&gt;99, "&gt;99", T2_Data!H6))),"-")</f>
        <v>40.129276275634766</v>
      </c>
      <c r="I11" s="90">
        <f>IF(ISNUMBER(T2_Data!I6),IF(T2_Data!I6=-999,"NA",IF(T2_Data!I6&lt;1, "&lt;1", IF(T2_Data!I6&gt;99, "&gt;99", T2_Data!I6))),"-")</f>
        <v>7.5218505859375</v>
      </c>
      <c r="J11" s="90">
        <f>IF(ISNUMBER(T2_Data!J6),IF(T2_Data!J6=-999,"NA",IF(T2_Data!J6&lt;1, "&lt;1", IF(T2_Data!J6&gt;99, "&gt;99", T2_Data!J6))),"-")</f>
        <v>52.348876953125</v>
      </c>
      <c r="K11" s="90">
        <f>IF(ISNUMBER(T2_Data!K6),IF(T2_Data!K6=-999,"NA",IF(T2_Data!K6&lt;1, "&lt;1", IF(T2_Data!K6&gt;99, "&gt;99", T2_Data!K6))),"-")</f>
        <v>58.462753295898438</v>
      </c>
      <c r="L11" s="90">
        <f>IF(ISNUMBER(T2_Data!L6),IF(T2_Data!L6=-999,"NA",IF(T2_Data!L6&lt;1, "&lt;1", IF(T2_Data!L6&gt;99, "&gt;99", T2_Data!L6))),"-")</f>
        <v>6.6390838623046875</v>
      </c>
      <c r="M11" s="90">
        <f>IF(ISNUMBER(T2_Data!M6),IF(T2_Data!M6=-999,"NA",IF(T2_Data!M6&lt;1, "&lt;1", IF(T2_Data!M6&gt;99, "&gt;99", T2_Data!M6))),"-")</f>
        <v>34.898162841796875</v>
      </c>
      <c r="N11" s="90">
        <f>IF(ISNUMBER(T2_Data!N6),IF(T2_Data!N6=-999,"NA",IF(T2_Data!N6&lt;1, "&lt;1", IF(T2_Data!N6&gt;99, "&gt;99", T2_Data!N6))),"-")</f>
        <v>37.941192626953125</v>
      </c>
      <c r="O11" s="90">
        <f>IF(ISNUMBER(T2_Data!O6),IF(T2_Data!O6=-999,"NA",IF(T2_Data!O6&lt;1, "&lt;1", IF(T2_Data!O6&gt;99, "&gt;99", T2_Data!O6))),"-")</f>
        <v>6.9947891235351563</v>
      </c>
      <c r="P11" s="90">
        <f>IF(ISNUMBER(T2_Data!P6),IF(T2_Data!P6=-999,"NA",IF(T2_Data!P6&lt;1, "&lt;1", IF(T2_Data!P6&gt;99, "&gt;99", T2_Data!P6))),"-")</f>
        <v>55.064018249511719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39.193653106689453</v>
      </c>
      <c r="T11" s="90">
        <f>IF(ISNUMBER(T2_Data!T6),IF(T2_Data!T6=-999,"NA",IF(T2_Data!T6&lt;1, "&lt;1", IF(T2_Data!T6&gt;99, "&gt;99", T2_Data!T6))),"-")</f>
        <v>37.771080017089844</v>
      </c>
      <c r="U11" s="90">
        <f>IF(ISNUMBER(T2_Data!U6),IF(T2_Data!U6=-999,"NA",IF(T2_Data!U6&lt;1, "&lt;1", IF(T2_Data!U6&gt;99, "&gt;99", T2_Data!U6))),"-")</f>
        <v>8.1508331298828125</v>
      </c>
      <c r="V11" s="90">
        <f>IF(ISNUMBER(T2_Data!V6),IF(T2_Data!V6=-999,"NA",IF(T2_Data!V6&lt;1, "&lt;1", IF(T2_Data!V6&gt;99, "&gt;99", T2_Data!V6))),"-")</f>
        <v>54.078083038330078</v>
      </c>
      <c r="W11" s="90">
        <f>IF(ISNUMBER(T2_Data!W6),IF(T2_Data!W6=-999,"NA",IF(T2_Data!W6&lt;1, "&lt;1", IF(T2_Data!W6&gt;99, "&gt;99", T2_Data!W6))),"-")</f>
        <v>51.581180572509766</v>
      </c>
      <c r="X11" s="90">
        <f>IF(ISNUMBER(T2_Data!X6),IF(T2_Data!X6=-999,"NA",IF(T2_Data!X6&lt;1, "&lt;1", IF(T2_Data!X6&gt;99, "&gt;99", T2_Data!X6))),"-")</f>
        <v>10.523643493652344</v>
      </c>
      <c r="Y11" s="90">
        <f>IF(ISNUMBER(T2_Data!Y6),IF(T2_Data!Y6=-999,"NA",IF(T2_Data!Y6&lt;1, "&lt;1", IF(T2_Data!Y6&gt;99, "&gt;99", T2_Data!Y6))),"-")</f>
        <v>37.895175933837891</v>
      </c>
      <c r="Z11" s="90">
        <f>IF(ISNUMBER(T2_Data!Z6),IF(T2_Data!Z6=-999,"NA",IF(T2_Data!Z6&lt;1, "&lt;1", IF(T2_Data!Z6&gt;99, "&gt;99", T2_Data!Z6))),"-")</f>
        <v>31.383056640625</v>
      </c>
      <c r="AA11" s="90">
        <f>IF(ISNUMBER(T2_Data!AA6),IF(T2_Data!AA6=-999,"NA",IF(T2_Data!AA6&lt;1, "&lt;1", IF(T2_Data!AA6&gt;99, "&gt;99", T2_Data!AA6))),"-")</f>
        <v>29.885848999023438</v>
      </c>
      <c r="AB11" s="90">
        <f>IF(ISNUMBER(T2_Data!AB6),IF(T2_Data!AB6=-999,"NA",IF(T2_Data!AB6&lt;1, "&lt;1", IF(T2_Data!AB6&gt;99, "&gt;99", T2_Data!AB6))),"-")</f>
        <v>38.731094360351563</v>
      </c>
      <c r="AC11" s="90">
        <f>IF(ISNUMBER(T2_Data!AC6),IF(T2_Data!AC6=-999,"NA",IF(T2_Data!AC6&lt;1, "&lt;1", IF(T2_Data!AC6&gt;99, "&gt;99", T2_Data!AC6))),"-")</f>
        <v>41.349105834960938</v>
      </c>
      <c r="AD11" s="90">
        <f>IF(ISNUMBER(T2_Data!AD6),IF(T2_Data!AD6=-999,"NA",IF(T2_Data!AD6&lt;1, "&lt;1", IF(T2_Data!AD6&gt;99, "&gt;99", T2_Data!AD6))),"-")</f>
        <v>35.109878540039063</v>
      </c>
      <c r="AE11" s="90">
        <f>IF(ISNUMBER(T2_Data!AE6),IF(T2_Data!AE6=-999,"NA",IF(T2_Data!AE6&lt;1, "&lt;1", IF(T2_Data!AE6&gt;99, "&gt;99", T2_Data!AE6))),"-")</f>
        <v>23.541013717651367</v>
      </c>
      <c r="AF11" s="90">
        <f>IF(ISNUMBER(T2_Data!AF6),IF(T2_Data!AF6=-999,"NA",IF(T2_Data!AF6&lt;1, "&lt;1", IF(T2_Data!AF6&gt;99, "&gt;99", T2_Data!AF6))),"-")</f>
        <v>28.338298797607422</v>
      </c>
      <c r="AG11" s="90">
        <f>IF(ISNUMBER(T2_Data!AG6),IF(T2_Data!AG6=-999,"NA",IF(T2_Data!AG6&lt;1, "&lt;1", IF(T2_Data!AG6&gt;99, "&gt;99", T2_Data!AG6))),"-")</f>
        <v>20.395927429199219</v>
      </c>
      <c r="AH11" s="90">
        <f>IF(ISNUMBER(T2_Data!AH6),IF(T2_Data!AH6=-999,"NA",IF(T2_Data!AH6&lt;1, "&lt;1", IF(T2_Data!AH6&gt;99, "&gt;99", T2_Data!AH6))),"-")</f>
        <v>51.265773773193359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>
        <f>IF(ISNUMBER(T2_Data!AK6),IF(T2_Data!AK6=-999,"NA",IF(T2_Data!AK6&lt;1, "&lt;1", IF(T2_Data!AK6&gt;99, "&gt;99", T2_Data!AK6))),"-")</f>
        <v>32.579433441162109</v>
      </c>
      <c r="AL11" s="90">
        <f>IF(ISNUMBER(T2_Data!AL6),IF(T2_Data!AL6=-999,"NA",IF(T2_Data!AL6&lt;1, "&lt;1", IF(T2_Data!AL6&gt;99, "&gt;99", T2_Data!AL6))),"-")</f>
        <v>31.527132034301758</v>
      </c>
      <c r="AM11" s="90">
        <f>IF(ISNUMBER(T2_Data!AM6),IF(T2_Data!AM6=-999,"NA",IF(T2_Data!AM6&lt;1, "&lt;1", IF(T2_Data!AM6&gt;99, "&gt;99", T2_Data!AM6))),"-")</f>
        <v>20.830863952636719</v>
      </c>
      <c r="AN11" s="90">
        <f>IF(ISNUMBER(T2_Data!AN6),IF(T2_Data!AN6=-999,"NA",IF(T2_Data!AN6&lt;1, "&lt;1", IF(T2_Data!AN6&gt;99, "&gt;99", T2_Data!AN6))),"-")</f>
        <v>47.642002105712891</v>
      </c>
      <c r="AO11" s="90">
        <f>IF(ISNUMBER(T2_Data!AO6),IF(T2_Data!AO6=-999,"NA",IF(T2_Data!AO6&lt;1, "&lt;1", IF(T2_Data!AO6&gt;99, "&gt;99", T2_Data!AO6))),"-")</f>
        <v>47.634174346923828</v>
      </c>
      <c r="AP11" s="90">
        <f>IF(ISNUMBER(T2_Data!AP6),IF(T2_Data!AP6=-999,"NA",IF(T2_Data!AP6&lt;1, "&lt;1", IF(T2_Data!AP6&gt;99, "&gt;99", T2_Data!AP6))),"-")</f>
        <v>25.367019653320313</v>
      </c>
      <c r="AQ11" s="90">
        <f>IF(ISNUMBER(T2_Data!AQ6),IF(T2_Data!AQ6=-999,"NA",IF(T2_Data!AQ6&lt;1, "&lt;1", IF(T2_Data!AQ6&gt;99, "&gt;99", T2_Data!AQ6))),"-")</f>
        <v>26.998809814453125</v>
      </c>
      <c r="AR11" s="90">
        <f>IF(ISNUMBER(T2_Data!AR6),IF(T2_Data!AR6=-999,"NA",IF(T2_Data!AR6&lt;1, "&lt;1", IF(T2_Data!AR6&gt;99, "&gt;99", T2_Data!AR6))),"-")</f>
        <v>28.189353942871094</v>
      </c>
      <c r="AS11" s="90">
        <f>IF(ISNUMBER(T2_Data!AS6),IF(T2_Data!AS6=-999,"NA",IF(T2_Data!AS6&lt;1, "&lt;1", IF(T2_Data!AS6&gt;99, "&gt;99", T2_Data!AS6))),"-")</f>
        <v>16.418212890625</v>
      </c>
      <c r="AT11" s="90">
        <f>IF(ISNUMBER(T2_Data!AT6),IF(T2_Data!AT6=-999,"NA",IF(T2_Data!AT6&lt;1, "&lt;1", IF(T2_Data!AT6&gt;99, "&gt;99", T2_Data!AT6))),"-")</f>
        <v>55.392429351806641</v>
      </c>
      <c r="AU11" s="90">
        <f>IF(ISNUMBER(T2_Data!AU6),IF(T2_Data!AU6=-999,"NA",IF(T2_Data!AU6&lt;1, "&lt;1", IF(T2_Data!AU6&gt;99, "&gt;99", T2_Data!AU6))),"-")</f>
        <v>43.894126892089844</v>
      </c>
      <c r="AV11" s="90">
        <f>IF(ISNUMBER(T2_Data!AV6),IF(T2_Data!AV6=-999,"NA",IF(T2_Data!AV6&lt;1, "&lt;1", IF(T2_Data!AV6&gt;99, "&gt;99", T2_Data!AV6))),"-")</f>
        <v>13.359375</v>
      </c>
      <c r="AW11" s="90">
        <f>IF(ISNUMBER(T2_Data!AW6),IF(T2_Data!AW6=-999,"NA",IF(T2_Data!AW6&lt;1, "&lt;1", IF(T2_Data!AW6&gt;99, "&gt;99", T2_Data!AW6))),"-")</f>
        <v>42.746498107910156</v>
      </c>
      <c r="AX11" s="90">
        <f>IF(ISNUMBER(T2_Data!AX6),IF(T2_Data!AX6=-999,"NA",IF(T2_Data!AX6&lt;1, "&lt;1", IF(T2_Data!AX6&gt;99, "&gt;99", T2_Data!AX6))),"-")</f>
        <v>18.740879058837891</v>
      </c>
      <c r="AY11" s="90">
        <f>IF(ISNUMBER(T2_Data!AY6),IF(T2_Data!AY6=-999,"NA",IF(T2_Data!AY6&lt;1, "&lt;1", IF(T2_Data!AY6&gt;99, "&gt;99", T2_Data!AY6))),"-")</f>
        <v>9.174072265625</v>
      </c>
      <c r="AZ11" s="90">
        <f>IF(ISNUMBER(T2_Data!AZ6),IF(T2_Data!AZ6=-999,"NA",IF(T2_Data!AZ6&lt;1, "&lt;1", IF(T2_Data!AZ6&gt;99, "&gt;99", T2_Data!AZ6))),"-")</f>
        <v>72.085044860839844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27.025751113891602</v>
      </c>
      <c r="BE11" s="90">
        <f>IF(ISNUMBER(T2_Data!BE6),IF(T2_Data!BE6=-999,"NA",IF(T2_Data!BE6&lt;1, "&lt;1", IF(T2_Data!BE6&gt;99, "&gt;99", T2_Data!BE6))),"-")</f>
        <v>15.842788696289063</v>
      </c>
      <c r="BF11" s="90">
        <f>IF(ISNUMBER(T2_Data!BF6),IF(T2_Data!BF6=-999,"NA",IF(T2_Data!BF6&lt;1, "&lt;1", IF(T2_Data!BF6&gt;99, "&gt;99", T2_Data!BF6))),"-")</f>
        <v>57.131458282470703</v>
      </c>
      <c r="BG11" s="90">
        <f>IF(ISNUMBER(T2_Data!BG6),IF(T2_Data!BG6=-999,"NA",IF(T2_Data!BG6&lt;1, "&lt;1", IF(T2_Data!BG6&gt;99, "&gt;99", T2_Data!BG6))),"-")</f>
        <v>40.979053497314453</v>
      </c>
      <c r="BH11" s="90">
        <f>IF(ISNUMBER(T2_Data!BH6),IF(T2_Data!BH6=-999,"NA",IF(T2_Data!BH6&lt;1, "&lt;1", IF(T2_Data!BH6&gt;99, "&gt;99", T2_Data!BH6))),"-")</f>
        <v>20.392906188964844</v>
      </c>
      <c r="BI11" s="90">
        <f>IF(ISNUMBER(T2_Data!BI6),IF(T2_Data!BI6=-999,"NA",IF(T2_Data!BI6&lt;1, "&lt;1", IF(T2_Data!BI6&gt;99, "&gt;99", T2_Data!BI6))),"-")</f>
        <v>38.628040313720703</v>
      </c>
    </row>
    <row r="12" spans="1:61" x14ac:dyDescent="0.35">
      <c r="A12" s="88" t="str">
        <f>IF(ISBLANK(T2_Data!A7), "", T2_Data!A7)</f>
        <v>West and Central Africa</v>
      </c>
      <c r="B12" s="90">
        <f>IF(ISNUMBER(T2_Data!B7), T2_Data!B7,"-")</f>
        <v>2023</v>
      </c>
      <c r="C12" s="89">
        <f>IF(ISNUMBER(T2_Data!C7), T2_Data!C7,"-")</f>
        <v>221149.01</v>
      </c>
      <c r="D12" s="90">
        <f>IF(ISNUMBER(T2_Data!D7), T2_Data!D7,"-")</f>
        <v>48.568767547607422</v>
      </c>
      <c r="E12" s="90">
        <f>IF(ISNUMBER(T2_Data!E7), T2_Data!E7,"-")</f>
        <v>17.929054260253906</v>
      </c>
      <c r="F12" s="90">
        <f>IF(ISNUMBER(T2_Data!F7),T2_Data!F7,"-")</f>
        <v>44.115589141845703</v>
      </c>
      <c r="G12" s="90">
        <f>IF(ISNUMBER(T2_Data!G7), T2_Data!G7,"-")</f>
        <v>37.955360412597656</v>
      </c>
      <c r="H12" s="90">
        <f>IF(ISNUMBER(T2_Data!H7),IF(T2_Data!H7=-999,"NA",IF(T2_Data!H7&lt;1, "&lt;1", IF(T2_Data!H7&gt;99, "&gt;99", T2_Data!H7))),"-")</f>
        <v>42.731189727783203</v>
      </c>
      <c r="I12" s="90">
        <f>IF(ISNUMBER(T2_Data!I7),IF(T2_Data!I7=-999,"NA",IF(T2_Data!I7&lt;1, "&lt;1", IF(T2_Data!I7&gt;99, "&gt;99", T2_Data!I7))),"-")</f>
        <v>15.989585876464844</v>
      </c>
      <c r="J12" s="90">
        <f>IF(ISNUMBER(T2_Data!J7),IF(T2_Data!J7=-999,"NA",IF(T2_Data!J7&lt;1, "&lt;1", IF(T2_Data!J7&gt;99, "&gt;99", T2_Data!J7))),"-")</f>
        <v>41.279224395751953</v>
      </c>
      <c r="K12" s="90">
        <f>IF(ISNUMBER(T2_Data!K7),IF(T2_Data!K7=-999,"NA",IF(T2_Data!K7&lt;1, "&lt;1", IF(T2_Data!K7&gt;99, "&gt;99", T2_Data!K7))),"-")</f>
        <v>56.0048828125</v>
      </c>
      <c r="L12" s="90">
        <f>IF(ISNUMBER(T2_Data!L7),IF(T2_Data!L7=-999,"NA",IF(T2_Data!L7&lt;1, "&lt;1", IF(T2_Data!L7&gt;99, "&gt;99", T2_Data!L7))),"-")</f>
        <v>26.188858032226563</v>
      </c>
      <c r="M12" s="90">
        <f>IF(ISNUMBER(T2_Data!M7),IF(T2_Data!M7=-999,"NA",IF(T2_Data!M7&lt;1, "&lt;1", IF(T2_Data!M7&gt;99, "&gt;99", T2_Data!M7))),"-")</f>
        <v>17.806262969970703</v>
      </c>
      <c r="N12" s="90">
        <f>IF(ISNUMBER(T2_Data!N7),IF(T2_Data!N7=-999,"NA",IF(T2_Data!N7&lt;1, "&lt;1", IF(T2_Data!N7&gt;99, "&gt;99", T2_Data!N7))),"-")</f>
        <v>33.580322265625</v>
      </c>
      <c r="O12" s="90">
        <f>IF(ISNUMBER(T2_Data!O7),IF(T2_Data!O7=-999,"NA",IF(T2_Data!O7&lt;1, "&lt;1", IF(T2_Data!O7&gt;99, "&gt;99", T2_Data!O7))),"-")</f>
        <v>11.092353820800781</v>
      </c>
      <c r="P12" s="90">
        <f>IF(ISNUMBER(T2_Data!P7),IF(T2_Data!P7=-999,"NA",IF(T2_Data!P7&lt;1, "&lt;1", IF(T2_Data!P7&gt;99, "&gt;99", T2_Data!P7))),"-")</f>
        <v>55.327323913574219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>
        <f>IF(ISNUMBER(T2_Data!S7),IF(T2_Data!S7=-999,"NA",IF(T2_Data!S7&lt;1, "&lt;1", IF(T2_Data!S7&gt;99, "&gt;99", T2_Data!S7))),"-")</f>
        <v>36.680019378662109</v>
      </c>
      <c r="T12" s="90">
        <f>IF(ISNUMBER(T2_Data!T7),IF(T2_Data!T7=-999,"NA",IF(T2_Data!T7&lt;1, "&lt;1", IF(T2_Data!T7&gt;99, "&gt;99", T2_Data!T7))),"-")</f>
        <v>38.142745971679688</v>
      </c>
      <c r="U12" s="90">
        <f>IF(ISNUMBER(T2_Data!U7),IF(T2_Data!U7=-999,"NA",IF(T2_Data!U7&lt;1, "&lt;1", IF(T2_Data!U7&gt;99, "&gt;99", T2_Data!U7))),"-")</f>
        <v>17.408950805664063</v>
      </c>
      <c r="V12" s="90">
        <f>IF(ISNUMBER(T2_Data!V7),IF(T2_Data!V7=-999,"NA",IF(T2_Data!V7&lt;1, "&lt;1", IF(T2_Data!V7&gt;99, "&gt;99", T2_Data!V7))),"-")</f>
        <v>44.44830322265625</v>
      </c>
      <c r="W12" s="90">
        <f>IF(ISNUMBER(T2_Data!W7),IF(T2_Data!W7=-999,"NA",IF(T2_Data!W7&lt;1, "&lt;1", IF(T2_Data!W7&gt;99, "&gt;99", T2_Data!W7))),"-")</f>
        <v>53.571205139160156</v>
      </c>
      <c r="X12" s="90">
        <f>IF(ISNUMBER(T2_Data!X7),IF(T2_Data!X7=-999,"NA",IF(T2_Data!X7&lt;1, "&lt;1", IF(T2_Data!X7&gt;99, "&gt;99", T2_Data!X7))),"-")</f>
        <v>17.005233764648438</v>
      </c>
      <c r="Y12" s="90">
        <f>IF(ISNUMBER(T2_Data!Y7),IF(T2_Data!Y7=-999,"NA",IF(T2_Data!Y7&lt;1, "&lt;1", IF(T2_Data!Y7&gt;99, "&gt;99", T2_Data!Y7))),"-")</f>
        <v>29.423557281494141</v>
      </c>
      <c r="Z12" s="90">
        <f>IF(ISNUMBER(T2_Data!Z7),IF(T2_Data!Z7=-999,"NA",IF(T2_Data!Z7&lt;1, "&lt;1", IF(T2_Data!Z7&gt;99, "&gt;99", T2_Data!Z7))),"-")</f>
        <v>42.941349029541016</v>
      </c>
      <c r="AA12" s="90">
        <f>IF(ISNUMBER(T2_Data!AA7),IF(T2_Data!AA7=-999,"NA",IF(T2_Data!AA7&lt;1, "&lt;1", IF(T2_Data!AA7&gt;99, "&gt;99", T2_Data!AA7))),"-")</f>
        <v>25.093704223632813</v>
      </c>
      <c r="AB12" s="90">
        <f>IF(ISNUMBER(T2_Data!AB7),IF(T2_Data!AB7=-999,"NA",IF(T2_Data!AB7&lt;1, "&lt;1", IF(T2_Data!AB7&gt;99, "&gt;99", T2_Data!AB7))),"-")</f>
        <v>31.964950561523438</v>
      </c>
      <c r="AC12" s="90">
        <f>IF(ISNUMBER(T2_Data!AC7),IF(T2_Data!AC7=-999,"NA",IF(T2_Data!AC7&lt;1, "&lt;1", IF(T2_Data!AC7&gt;99, "&gt;99", T2_Data!AC7))),"-")</f>
        <v>64.004745483398438</v>
      </c>
      <c r="AD12" s="90">
        <f>IF(ISNUMBER(T2_Data!AD7),IF(T2_Data!AD7=-999,"NA",IF(T2_Data!AD7&lt;1, "&lt;1", IF(T2_Data!AD7&gt;99, "&gt;99", T2_Data!AD7))),"-")</f>
        <v>16.44805908203125</v>
      </c>
      <c r="AE12" s="90">
        <f>IF(ISNUMBER(T2_Data!AE7),IF(T2_Data!AE7=-999,"NA",IF(T2_Data!AE7&lt;1, "&lt;1", IF(T2_Data!AE7&gt;99, "&gt;99", T2_Data!AE7))),"-")</f>
        <v>19.547191619873047</v>
      </c>
      <c r="AF12" s="90">
        <f>IF(ISNUMBER(T2_Data!AF7),IF(T2_Data!AF7=-999,"NA",IF(T2_Data!AF7&lt;1, "&lt;1", IF(T2_Data!AF7&gt;99, "&gt;99", T2_Data!AF7))),"-")</f>
        <v>35.158111572265625</v>
      </c>
      <c r="AG12" s="90">
        <f>IF(ISNUMBER(T2_Data!AG7),IF(T2_Data!AG7=-999,"NA",IF(T2_Data!AG7&lt;1, "&lt;1", IF(T2_Data!AG7&gt;99, "&gt;99", T2_Data!AG7))),"-")</f>
        <v>21.680450439453125</v>
      </c>
      <c r="AH12" s="90">
        <f>IF(ISNUMBER(T2_Data!AH7),IF(T2_Data!AH7=-999,"NA",IF(T2_Data!AH7&lt;1, "&lt;1", IF(T2_Data!AH7&gt;99, "&gt;99", T2_Data!AH7))),"-")</f>
        <v>43.161434173583984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>
        <f>IF(ISNUMBER(T2_Data!AK7),IF(T2_Data!AK7=-999,"NA",IF(T2_Data!AK7&lt;1, "&lt;1", IF(T2_Data!AK7&gt;99, "&gt;99", T2_Data!AK7))),"-")</f>
        <v>28.047153472900391</v>
      </c>
      <c r="AL12" s="90">
        <f>IF(ISNUMBER(T2_Data!AL7),IF(T2_Data!AL7=-999,"NA",IF(T2_Data!AL7&lt;1, "&lt;1", IF(T2_Data!AL7&gt;99, "&gt;99", T2_Data!AL7))),"-")</f>
        <v>40.255008697509766</v>
      </c>
      <c r="AM12" s="90">
        <f>IF(ISNUMBER(T2_Data!AM7),IF(T2_Data!AM7=-999,"NA",IF(T2_Data!AM7&lt;1, "&lt;1", IF(T2_Data!AM7&gt;99, "&gt;99", T2_Data!AM7))),"-")</f>
        <v>19.8123779296875</v>
      </c>
      <c r="AN12" s="90">
        <f>IF(ISNUMBER(T2_Data!AN7),IF(T2_Data!AN7=-999,"NA",IF(T2_Data!AN7&lt;1, "&lt;1", IF(T2_Data!AN7&gt;99, "&gt;99", T2_Data!AN7))),"-")</f>
        <v>39.9326171875</v>
      </c>
      <c r="AO12" s="90">
        <f>IF(ISNUMBER(T2_Data!AO7),IF(T2_Data!AO7=-999,"NA",IF(T2_Data!AO7&lt;1, "&lt;1", IF(T2_Data!AO7&gt;99, "&gt;99", T2_Data!AO7))),"-")</f>
        <v>52.672122955322266</v>
      </c>
      <c r="AP12" s="90">
        <f>IF(ISNUMBER(T2_Data!AP7),IF(T2_Data!AP7=-999,"NA",IF(T2_Data!AP7&lt;1, "&lt;1", IF(T2_Data!AP7&gt;99, "&gt;99", T2_Data!AP7))),"-")</f>
        <v>23.232345581054688</v>
      </c>
      <c r="AQ12" s="90">
        <f>IF(ISNUMBER(T2_Data!AQ7),IF(T2_Data!AQ7=-999,"NA",IF(T2_Data!AQ7&lt;1, "&lt;1", IF(T2_Data!AQ7&gt;99, "&gt;99", T2_Data!AQ7))),"-")</f>
        <v>24.09553337097168</v>
      </c>
      <c r="AR12" s="90">
        <f>IF(ISNUMBER(T2_Data!AR7),IF(T2_Data!AR7=-999,"NA",IF(T2_Data!AR7&lt;1, "&lt;1", IF(T2_Data!AR7&gt;99, "&gt;99", T2_Data!AR7))),"-")</f>
        <v>36.786182403564453</v>
      </c>
      <c r="AS12" s="90">
        <f>IF(ISNUMBER(T2_Data!AS7),IF(T2_Data!AS7=-999,"NA",IF(T2_Data!AS7&lt;1, "&lt;1", IF(T2_Data!AS7&gt;99, "&gt;99", T2_Data!AS7))),"-")</f>
        <v>14.043197631835938</v>
      </c>
      <c r="AT12" s="90">
        <f>IF(ISNUMBER(T2_Data!AT7),IF(T2_Data!AT7=-999,"NA",IF(T2_Data!AT7&lt;1, "&lt;1", IF(T2_Data!AT7&gt;99, "&gt;99", T2_Data!AT7))),"-")</f>
        <v>49.170616149902344</v>
      </c>
      <c r="AU12" s="90">
        <f>IF(ISNUMBER(T2_Data!AU7),IF(T2_Data!AU7=-999,"NA",IF(T2_Data!AU7&lt;1, "&lt;1", IF(T2_Data!AU7&gt;99, "&gt;99", T2_Data!AU7))),"-")</f>
        <v>54.610603332519531</v>
      </c>
      <c r="AV12" s="90">
        <f>IF(ISNUMBER(T2_Data!AV7),IF(T2_Data!AV7=-999,"NA",IF(T2_Data!AV7&lt;1, "&lt;1", IF(T2_Data!AV7&gt;99, "&gt;99", T2_Data!AV7))),"-")</f>
        <v>10.173805236816406</v>
      </c>
      <c r="AW12" s="90">
        <f>IF(ISNUMBER(T2_Data!AW7),IF(T2_Data!AW7=-999,"NA",IF(T2_Data!AW7&lt;1, "&lt;1", IF(T2_Data!AW7&gt;99, "&gt;99", T2_Data!AW7))),"-")</f>
        <v>35.215591430664063</v>
      </c>
      <c r="AX12" s="90">
        <f>IF(ISNUMBER(T2_Data!AX7),IF(T2_Data!AX7=-999,"NA",IF(T2_Data!AX7&lt;1, "&lt;1", IF(T2_Data!AX7&gt;99, "&gt;99", T2_Data!AX7))),"-")</f>
        <v>36.915504455566406</v>
      </c>
      <c r="AY12" s="90">
        <f>IF(ISNUMBER(T2_Data!AY7),IF(T2_Data!AY7=-999,"NA",IF(T2_Data!AY7&lt;1, "&lt;1", IF(T2_Data!AY7&gt;99, "&gt;99", T2_Data!AY7))),"-")</f>
        <v>8.187164306640625</v>
      </c>
      <c r="AZ12" s="90">
        <f>IF(ISNUMBER(T2_Data!AZ7),IF(T2_Data!AZ7=-999,"NA",IF(T2_Data!AZ7&lt;1, "&lt;1", IF(T2_Data!AZ7&gt;99, "&gt;99", T2_Data!AZ7))),"-")</f>
        <v>54.897331237792969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36.197738647460938</v>
      </c>
      <c r="BE12" s="90">
        <f>IF(ISNUMBER(T2_Data!BE7),IF(T2_Data!BE7=-999,"NA",IF(T2_Data!BE7&lt;1, "&lt;1", IF(T2_Data!BE7&gt;99, "&gt;99", T2_Data!BE7))),"-")</f>
        <v>7.5451126098632813</v>
      </c>
      <c r="BF12" s="90">
        <f>IF(ISNUMBER(T2_Data!BF7),IF(T2_Data!BF7=-999,"NA",IF(T2_Data!BF7&lt;1, "&lt;1", IF(T2_Data!BF7&gt;99, "&gt;99", T2_Data!BF7))),"-")</f>
        <v>56.257148742675781</v>
      </c>
      <c r="BG12" s="90">
        <f>IF(ISNUMBER(T2_Data!BG7),IF(T2_Data!BG7=-999,"NA",IF(T2_Data!BG7&lt;1, "&lt;1", IF(T2_Data!BG7&gt;99, "&gt;99", T2_Data!BG7))),"-")</f>
        <v>37.856418609619141</v>
      </c>
      <c r="BH12" s="90">
        <f>IF(ISNUMBER(T2_Data!BH7),IF(T2_Data!BH7=-999,"NA",IF(T2_Data!BH7&lt;1, "&lt;1", IF(T2_Data!BH7&gt;99, "&gt;99", T2_Data!BH7))),"-")</f>
        <v>15.478897094726563</v>
      </c>
      <c r="BI12" s="90">
        <f>IF(ISNUMBER(T2_Data!BI7),IF(T2_Data!BI7=-999,"NA",IF(T2_Data!BI7&lt;1, "&lt;1", IF(T2_Data!BI7&gt;99, "&gt;99", T2_Data!BI7))),"-")</f>
        <v>46.664680480957031</v>
      </c>
    </row>
    <row r="13" spans="1:61" x14ac:dyDescent="0.35">
      <c r="A13" s="88" t="str">
        <f>IF(ISBLANK(T2_Data!A8), "", T2_Data!A8)</f>
        <v>Western Europe</v>
      </c>
      <c r="B13" s="90">
        <f>IF(ISNUMBER(T2_Data!B8), T2_Data!B8,"-")</f>
        <v>2015</v>
      </c>
      <c r="C13" s="89">
        <f>IF(ISNUMBER(T2_Data!C8), T2_Data!C8,"-")</f>
        <v>79961.339000000007</v>
      </c>
      <c r="D13" s="90">
        <f>IF(ISNUMBER(T2_Data!D8), T2_Data!D8,"-")</f>
        <v>76.446678161621094</v>
      </c>
      <c r="E13" s="90">
        <f>IF(ISNUMBER(T2_Data!E8), T2_Data!E8,"-")</f>
        <v>19.114604949951172</v>
      </c>
      <c r="F13" s="90">
        <f>IF(ISNUMBER(T2_Data!F8),T2_Data!F8,"-")</f>
        <v>34.718036651611328</v>
      </c>
      <c r="G13" s="90">
        <f>IF(ISNUMBER(T2_Data!G8), T2_Data!G8,"-")</f>
        <v>46.1673583984375</v>
      </c>
      <c r="H13" s="90" t="str">
        <f>IF(ISNUMBER(T2_Data!H8),IF(T2_Data!H8=-999,"NA",IF(T2_Data!H8&lt;1, "&lt;1", IF(T2_Data!H8&gt;99, "&gt;99", T2_Data!H8))),"-")</f>
        <v>&gt;99</v>
      </c>
      <c r="I13" s="90" t="str">
        <f>IF(ISNUMBER(T2_Data!I8),IF(T2_Data!I8=-999,"NA",IF(T2_Data!I8&lt;1, "&lt;1", IF(T2_Data!I8&gt;99, "&gt;99", T2_Data!I8))),"-")</f>
        <v>&lt;1</v>
      </c>
      <c r="J13" s="90" t="str">
        <f>IF(ISNUMBER(T2_Data!J8),IF(T2_Data!J8=-999,"NA",IF(T2_Data!J8&lt;1, "&lt;1", IF(T2_Data!J8&gt;99, "&gt;99", T2_Data!J8))),"-")</f>
        <v>&lt;1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&gt;99</v>
      </c>
      <c r="U13" s="90" t="str">
        <f>IF(ISNUMBER(T2_Data!U8),IF(T2_Data!U8=-999,"NA",IF(T2_Data!U8&lt;1, "&lt;1", IF(T2_Data!U8&gt;99, "&gt;99", T2_Data!U8))),"-")</f>
        <v>&lt;1</v>
      </c>
      <c r="V13" s="90" t="str">
        <f>IF(ISNUMBER(T2_Data!V8),IF(T2_Data!V8=-999,"NA",IF(T2_Data!V8&lt;1, "&lt;1", IF(T2_Data!V8&gt;99, "&gt;99", T2_Data!V8))),"-")</f>
        <v>&lt;1</v>
      </c>
      <c r="W13" s="90" t="str">
        <f>IF(ISNUMBER(T2_Data!W8),IF(T2_Data!W8=-999,"NA",IF(T2_Data!W8&lt;1, "&lt;1", IF(T2_Data!W8&gt;99, "&gt;99", T2_Data!W8))),"-")</f>
        <v>&gt;99</v>
      </c>
      <c r="X13" s="90" t="str">
        <f>IF(ISNUMBER(T2_Data!X8),IF(T2_Data!X8=-999,"NA",IF(T2_Data!X8&lt;1, "&lt;1", IF(T2_Data!X8&gt;99, "&gt;99", T2_Data!X8))),"-")</f>
        <v>&lt;1</v>
      </c>
      <c r="Y13" s="90" t="str">
        <f>IF(ISNUMBER(T2_Data!Y8),IF(T2_Data!Y8=-999,"NA",IF(T2_Data!Y8&lt;1, "&lt;1", IF(T2_Data!Y8&gt;99, "&gt;99", T2_Data!Y8))),"-")</f>
        <v>&lt;1</v>
      </c>
      <c r="Z13" s="90" t="str">
        <f>IF(ISNUMBER(T2_Data!Z8),IF(T2_Data!Z8=-999,"NA",IF(T2_Data!Z8&lt;1, "&lt;1", IF(T2_Data!Z8&gt;99, "&gt;99", T2_Data!Z8))),"-")</f>
        <v>&gt;99</v>
      </c>
      <c r="AA13" s="90" t="str">
        <f>IF(ISNUMBER(T2_Data!AA8),IF(T2_Data!AA8=-999,"NA",IF(T2_Data!AA8&lt;1, "&lt;1", IF(T2_Data!AA8&gt;99, "&gt;99", T2_Data!AA8))),"-")</f>
        <v>&lt;1</v>
      </c>
      <c r="AB13" s="90" t="str">
        <f>IF(ISNUMBER(T2_Data!AB8),IF(T2_Data!AB8=-999,"NA",IF(T2_Data!AB8&lt;1, "&lt;1", IF(T2_Data!AB8&gt;99, "&gt;99", T2_Data!AB8))),"-")</f>
        <v>&lt;1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&gt;99</v>
      </c>
      <c r="AM13" s="90" t="str">
        <f>IF(ISNUMBER(T2_Data!AM8),IF(T2_Data!AM8=-999,"NA",IF(T2_Data!AM8&lt;1, "&lt;1", IF(T2_Data!AM8&gt;99, "&gt;99", T2_Data!AM8))),"-")</f>
        <v>&lt;1</v>
      </c>
      <c r="AN13" s="90" t="str">
        <f>IF(ISNUMBER(T2_Data!AN8),IF(T2_Data!AN8=-999,"NA",IF(T2_Data!AN8&lt;1, "&lt;1", IF(T2_Data!AN8&gt;99, "&gt;99", T2_Data!AN8))),"-")</f>
        <v>&lt;1</v>
      </c>
      <c r="AO13" s="90" t="str">
        <f>IF(ISNUMBER(T2_Data!AO8),IF(T2_Data!AO8=-999,"NA",IF(T2_Data!AO8&lt;1, "&lt;1", IF(T2_Data!AO8&gt;99, "&gt;99", T2_Data!AO8))),"-")</f>
        <v>&gt;99</v>
      </c>
      <c r="AP13" s="90" t="str">
        <f>IF(ISNUMBER(T2_Data!AP8),IF(T2_Data!AP8=-999,"NA",IF(T2_Data!AP8&lt;1, "&lt;1", IF(T2_Data!AP8&gt;99, "&gt;99", T2_Data!AP8))),"-")</f>
        <v>&lt;1</v>
      </c>
      <c r="AQ13" s="90" t="str">
        <f>IF(ISNUMBER(T2_Data!AQ8),IF(T2_Data!AQ8=-999,"NA",IF(T2_Data!AQ8&lt;1, "&lt;1", IF(T2_Data!AQ8&gt;99, "&gt;99", T2_Data!AQ8))),"-")</f>
        <v>&lt;1</v>
      </c>
      <c r="AR13" s="90" t="str">
        <f>IF(ISNUMBER(T2_Data!AR8),IF(T2_Data!AR8=-999,"NA",IF(T2_Data!AR8&lt;1, "&lt;1", IF(T2_Data!AR8&gt;99, "&gt;99", T2_Data!AR8))),"-")</f>
        <v>&gt;99</v>
      </c>
      <c r="AS13" s="90" t="str">
        <f>IF(ISNUMBER(T2_Data!AS8),IF(T2_Data!AS8=-999,"NA",IF(T2_Data!AS8&lt;1, "&lt;1", IF(T2_Data!AS8&gt;99, "&gt;99", T2_Data!AS8))),"-")</f>
        <v>&lt;1</v>
      </c>
      <c r="AT13" s="90" t="str">
        <f>IF(ISNUMBER(T2_Data!AT8),IF(T2_Data!AT8=-999,"NA",IF(T2_Data!AT8&lt;1, "&lt;1", IF(T2_Data!AT8&gt;99, "&gt;99", T2_Data!AT8))),"-")</f>
        <v>&lt;1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&gt;99</v>
      </c>
      <c r="BE13" s="90" t="str">
        <f>IF(ISNUMBER(T2_Data!BE8),IF(T2_Data!BE8=-999,"NA",IF(T2_Data!BE8&lt;1, "&lt;1", IF(T2_Data!BE8&gt;99, "&gt;99", T2_Data!BE8))),"-")</f>
        <v>&lt;1</v>
      </c>
      <c r="BF13" s="90" t="str">
        <f>IF(ISNUMBER(T2_Data!BF8),IF(T2_Data!BF8=-999,"NA",IF(T2_Data!BF8&lt;1, "&lt;1", IF(T2_Data!BF8&gt;99, "&gt;99", T2_Data!BF8))),"-")</f>
        <v>&lt;1</v>
      </c>
      <c r="BG13" s="90" t="str">
        <f>IF(ISNUMBER(T2_Data!BG8),IF(T2_Data!BG8=-999,"NA",IF(T2_Data!BG8&lt;1, "&lt;1", IF(T2_Data!BG8&gt;99, "&gt;99", T2_Data!BG8))),"-")</f>
        <v>&gt;99</v>
      </c>
      <c r="BH13" s="90" t="str">
        <f>IF(ISNUMBER(T2_Data!BH8),IF(T2_Data!BH8=-999,"NA",IF(T2_Data!BH8&lt;1, "&lt;1", IF(T2_Data!BH8&gt;99, "&gt;99", T2_Data!BH8))),"-")</f>
        <v>&lt;1</v>
      </c>
      <c r="BI13" s="90" t="str">
        <f>IF(ISNUMBER(T2_Data!BI8),IF(T2_Data!BI8=-999,"NA",IF(T2_Data!BI8&lt;1, "&lt;1", IF(T2_Data!BI8&gt;99, "&gt;99", T2_Data!BI8))),"-")</f>
        <v>&lt;1</v>
      </c>
    </row>
    <row r="14" spans="1:61" x14ac:dyDescent="0.35">
      <c r="A14" s="88" t="str">
        <f>IF(ISBLANK(T2_Data!A9), "", T2_Data!A9)</f>
        <v>Western Europe</v>
      </c>
      <c r="B14" s="90">
        <f>IF(ISNUMBER(T2_Data!B9), T2_Data!B9,"-")</f>
        <v>2023</v>
      </c>
      <c r="C14" s="89">
        <f>IF(ISNUMBER(T2_Data!C9), T2_Data!C9,"-")</f>
        <v>81660.392000000007</v>
      </c>
      <c r="D14" s="90">
        <f>IF(ISNUMBER(T2_Data!D9), T2_Data!D9,"-")</f>
        <v>77.987251281738281</v>
      </c>
      <c r="E14" s="90">
        <f>IF(ISNUMBER(T2_Data!E9), T2_Data!E9,"-")</f>
        <v>18.477127075195313</v>
      </c>
      <c r="F14" s="90">
        <f>IF(ISNUMBER(T2_Data!F9),T2_Data!F9,"-")</f>
        <v>33.681015014648438</v>
      </c>
      <c r="G14" s="90">
        <f>IF(ISNUMBER(T2_Data!G9), T2_Data!G9,"-")</f>
        <v>47.841854095458984</v>
      </c>
      <c r="H14" s="90" t="str">
        <f>IF(ISNUMBER(T2_Data!H9),IF(T2_Data!H9=-999,"NA",IF(T2_Data!H9&lt;1, "&lt;1", IF(T2_Data!H9&gt;99, "&gt;99", T2_Data!H9))),"-")</f>
        <v>&gt;99</v>
      </c>
      <c r="I14" s="90" t="str">
        <f>IF(ISNUMBER(T2_Data!I9),IF(T2_Data!I9=-999,"NA",IF(T2_Data!I9&lt;1, "&lt;1", IF(T2_Data!I9&gt;99, "&gt;99", T2_Data!I9))),"-")</f>
        <v>&lt;1</v>
      </c>
      <c r="J14" s="90" t="str">
        <f>IF(ISNUMBER(T2_Data!J9),IF(T2_Data!J9=-999,"NA",IF(T2_Data!J9&lt;1, "&lt;1", IF(T2_Data!J9&gt;99, "&gt;99", T2_Data!J9))),"-")</f>
        <v>&lt;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&gt;99</v>
      </c>
      <c r="U14" s="90" t="str">
        <f>IF(ISNUMBER(T2_Data!U9),IF(T2_Data!U9=-999,"NA",IF(T2_Data!U9&lt;1, "&lt;1", IF(T2_Data!U9&gt;99, "&gt;99", T2_Data!U9))),"-")</f>
        <v>&lt;1</v>
      </c>
      <c r="V14" s="90" t="str">
        <f>IF(ISNUMBER(T2_Data!V9),IF(T2_Data!V9=-999,"NA",IF(T2_Data!V9&lt;1, "&lt;1", IF(T2_Data!V9&gt;99, "&gt;99", T2_Data!V9))),"-")</f>
        <v>&lt;1</v>
      </c>
      <c r="W14" s="90" t="str">
        <f>IF(ISNUMBER(T2_Data!W9),IF(T2_Data!W9=-999,"NA",IF(T2_Data!W9&lt;1, "&lt;1", IF(T2_Data!W9&gt;99, "&gt;99", T2_Data!W9))),"-")</f>
        <v>&gt;99</v>
      </c>
      <c r="X14" s="90" t="str">
        <f>IF(ISNUMBER(T2_Data!X9),IF(T2_Data!X9=-999,"NA",IF(T2_Data!X9&lt;1, "&lt;1", IF(T2_Data!X9&gt;99, "&gt;99", T2_Data!X9))),"-")</f>
        <v>&lt;1</v>
      </c>
      <c r="Y14" s="90" t="str">
        <f>IF(ISNUMBER(T2_Data!Y9),IF(T2_Data!Y9=-999,"NA",IF(T2_Data!Y9&lt;1, "&lt;1", IF(T2_Data!Y9&gt;99, "&gt;99", T2_Data!Y9))),"-")</f>
        <v>&lt;1</v>
      </c>
      <c r="Z14" s="90" t="str">
        <f>IF(ISNUMBER(T2_Data!Z9),IF(T2_Data!Z9=-999,"NA",IF(T2_Data!Z9&lt;1, "&lt;1", IF(T2_Data!Z9&gt;99, "&gt;99", T2_Data!Z9))),"-")</f>
        <v>&gt;99</v>
      </c>
      <c r="AA14" s="90" t="str">
        <f>IF(ISNUMBER(T2_Data!AA9),IF(T2_Data!AA9=-999,"NA",IF(T2_Data!AA9&lt;1, "&lt;1", IF(T2_Data!AA9&gt;99, "&gt;99", T2_Data!AA9))),"-")</f>
        <v>&lt;1</v>
      </c>
      <c r="AB14" s="90" t="str">
        <f>IF(ISNUMBER(T2_Data!AB9),IF(T2_Data!AB9=-999,"NA",IF(T2_Data!AB9&lt;1, "&lt;1", IF(T2_Data!AB9&gt;99, "&gt;99", T2_Data!AB9))),"-")</f>
        <v>&lt;1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&gt;99</v>
      </c>
      <c r="AM14" s="90" t="str">
        <f>IF(ISNUMBER(T2_Data!AM9),IF(T2_Data!AM9=-999,"NA",IF(T2_Data!AM9&lt;1, "&lt;1", IF(T2_Data!AM9&gt;99, "&gt;99", T2_Data!AM9))),"-")</f>
        <v>&lt;1</v>
      </c>
      <c r="AN14" s="90" t="str">
        <f>IF(ISNUMBER(T2_Data!AN9),IF(T2_Data!AN9=-999,"NA",IF(T2_Data!AN9&lt;1, "&lt;1", IF(T2_Data!AN9&gt;99, "&gt;99", T2_Data!AN9))),"-")</f>
        <v>&lt;1</v>
      </c>
      <c r="AO14" s="90" t="str">
        <f>IF(ISNUMBER(T2_Data!AO9),IF(T2_Data!AO9=-999,"NA",IF(T2_Data!AO9&lt;1, "&lt;1", IF(T2_Data!AO9&gt;99, "&gt;99", T2_Data!AO9))),"-")</f>
        <v>&gt;99</v>
      </c>
      <c r="AP14" s="90" t="str">
        <f>IF(ISNUMBER(T2_Data!AP9),IF(T2_Data!AP9=-999,"NA",IF(T2_Data!AP9&lt;1, "&lt;1", IF(T2_Data!AP9&gt;99, "&gt;99", T2_Data!AP9))),"-")</f>
        <v>&lt;1</v>
      </c>
      <c r="AQ14" s="90" t="str">
        <f>IF(ISNUMBER(T2_Data!AQ9),IF(T2_Data!AQ9=-999,"NA",IF(T2_Data!AQ9&lt;1, "&lt;1", IF(T2_Data!AQ9&gt;99, "&gt;99", T2_Data!AQ9))),"-")</f>
        <v>&lt;1</v>
      </c>
      <c r="AR14" s="90" t="str">
        <f>IF(ISNUMBER(T2_Data!AR9),IF(T2_Data!AR9=-999,"NA",IF(T2_Data!AR9&lt;1, "&lt;1", IF(T2_Data!AR9&gt;99, "&gt;99", T2_Data!AR9))),"-")</f>
        <v>&gt;99</v>
      </c>
      <c r="AS14" s="90" t="str">
        <f>IF(ISNUMBER(T2_Data!AS9),IF(T2_Data!AS9=-999,"NA",IF(T2_Data!AS9&lt;1, "&lt;1", IF(T2_Data!AS9&gt;99, "&gt;99", T2_Data!AS9))),"-")</f>
        <v>&lt;1</v>
      </c>
      <c r="AT14" s="90" t="str">
        <f>IF(ISNUMBER(T2_Data!AT9),IF(T2_Data!AT9=-999,"NA",IF(T2_Data!AT9&lt;1, "&lt;1", IF(T2_Data!AT9&gt;99, "&gt;99", T2_Data!AT9))),"-")</f>
        <v>&lt;1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&gt;99</v>
      </c>
      <c r="BE14" s="90" t="str">
        <f>IF(ISNUMBER(T2_Data!BE9),IF(T2_Data!BE9=-999,"NA",IF(T2_Data!BE9&lt;1, "&lt;1", IF(T2_Data!BE9&gt;99, "&gt;99", T2_Data!BE9))),"-")</f>
        <v>&lt;1</v>
      </c>
      <c r="BF14" s="90" t="str">
        <f>IF(ISNUMBER(T2_Data!BF9),IF(T2_Data!BF9=-999,"NA",IF(T2_Data!BF9&lt;1, "&lt;1", IF(T2_Data!BF9&gt;99, "&gt;99", T2_Data!BF9))),"-")</f>
        <v>&lt;1</v>
      </c>
      <c r="BG14" s="90" t="str">
        <f>IF(ISNUMBER(T2_Data!BG9),IF(T2_Data!BG9=-999,"NA",IF(T2_Data!BG9&lt;1, "&lt;1", IF(T2_Data!BG9&gt;99, "&gt;99", T2_Data!BG9))),"-")</f>
        <v>&gt;99</v>
      </c>
      <c r="BH14" s="90" t="str">
        <f>IF(ISNUMBER(T2_Data!BH9),IF(T2_Data!BH9=-999,"NA",IF(T2_Data!BH9&lt;1, "&lt;1", IF(T2_Data!BH9&gt;99, "&gt;99", T2_Data!BH9))),"-")</f>
        <v>&lt;1</v>
      </c>
      <c r="BI14" s="90" t="str">
        <f>IF(ISNUMBER(T2_Data!BI9),IF(T2_Data!BI9=-999,"NA",IF(T2_Data!BI9&lt;1, "&lt;1", IF(T2_Data!BI9&gt;99, "&gt;99", T2_Data!BI9))),"-")</f>
        <v>&lt;1</v>
      </c>
    </row>
    <row r="15" spans="1:61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r="16" spans="1:61" x14ac:dyDescent="0.35">
      <c r="A16" s="88" t="str">
        <f>IF(ISBLANK(T2_Data!A11), "", T2_Data!A11)</f>
        <v>Landlocked Developing Countries</v>
      </c>
      <c r="B16" s="90">
        <f>IF(ISNUMBER(T2_Data!B11), T2_Data!B11,"-")</f>
        <v>2015</v>
      </c>
      <c r="C16" s="89">
        <f>IF(ISNUMBER(T2_Data!C11), T2_Data!C11,"-")</f>
        <v>176219.15900000001</v>
      </c>
      <c r="D16" s="90">
        <f>IF(ISNUMBER(T2_Data!D11), T2_Data!D11,"-")</f>
        <v>28.219371795654297</v>
      </c>
      <c r="E16" s="90">
        <f>IF(ISNUMBER(T2_Data!E11), T2_Data!E11,"-")</f>
        <v>22.363866806030273</v>
      </c>
      <c r="F16" s="90">
        <f>IF(ISNUMBER(T2_Data!F11),T2_Data!F11,"-")</f>
        <v>40.154598236083984</v>
      </c>
      <c r="G16" s="90">
        <f>IF(ISNUMBER(T2_Data!G11), T2_Data!G11,"-")</f>
        <v>37.481533050537109</v>
      </c>
      <c r="H16" s="90">
        <f>IF(ISNUMBER(T2_Data!H11),IF(T2_Data!H11=-999,"NA",IF(T2_Data!H11&lt;1, "&lt;1", IF(T2_Data!H11&gt;99, "&gt;99", T2_Data!H11))),"-")</f>
        <v>46.997951507568359</v>
      </c>
      <c r="I16" s="90">
        <f>IF(ISNUMBER(T2_Data!I11),IF(T2_Data!I11=-999,"NA",IF(T2_Data!I11&lt;1, "&lt;1", IF(T2_Data!I11&gt;99, "&gt;99", T2_Data!I11))),"-")</f>
        <v>13.14178466796875</v>
      </c>
      <c r="J16" s="90">
        <f>IF(ISNUMBER(T2_Data!J11),IF(T2_Data!J11=-999,"NA",IF(T2_Data!J11&lt;1, "&lt;1", IF(T2_Data!J11&gt;99, "&gt;99", T2_Data!J11))),"-")</f>
        <v>39.860267639160156</v>
      </c>
      <c r="K16" s="90">
        <f>IF(ISNUMBER(T2_Data!K11),IF(T2_Data!K11=-999,"NA",IF(T2_Data!K11&lt;1, "&lt;1", IF(T2_Data!K11&gt;99, "&gt;99", T2_Data!K11))),"-")</f>
        <v>83.877372741699219</v>
      </c>
      <c r="L16" s="90">
        <f>IF(ISNUMBER(T2_Data!L11),IF(T2_Data!L11=-999,"NA",IF(T2_Data!L11&lt;1, "&lt;1", IF(T2_Data!L11&gt;99, "&gt;99", T2_Data!L11))),"-")</f>
        <v>4.64129638671875</v>
      </c>
      <c r="M16" s="90">
        <f>IF(ISNUMBER(T2_Data!M11),IF(T2_Data!M11=-999,"NA",IF(T2_Data!M11&lt;1, "&lt;1", IF(T2_Data!M11&gt;99, "&gt;99", T2_Data!M11))),"-")</f>
        <v>11.481327056884766</v>
      </c>
      <c r="N16" s="90">
        <f>IF(ISNUMBER(T2_Data!N11),IF(T2_Data!N11=-999,"NA",IF(T2_Data!N11&lt;1, "&lt;1", IF(T2_Data!N11&gt;99, "&gt;99", T2_Data!N11))),"-")</f>
        <v>48.884342193603516</v>
      </c>
      <c r="O16" s="90">
        <f>IF(ISNUMBER(T2_Data!O11),IF(T2_Data!O11=-999,"NA",IF(T2_Data!O11&lt;1, "&lt;1", IF(T2_Data!O11&gt;99, "&gt;99", T2_Data!O11))),"-")</f>
        <v>15.404319763183594</v>
      </c>
      <c r="P16" s="90">
        <f>IF(ISNUMBER(T2_Data!P11),IF(T2_Data!P11=-999,"NA",IF(T2_Data!P11&lt;1, "&lt;1", IF(T2_Data!P11&gt;99, "&gt;99", T2_Data!P11))),"-")</f>
        <v>35.711338043212891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6.828407287597656</v>
      </c>
      <c r="U16" s="90">
        <f>IF(ISNUMBER(T2_Data!U11),IF(T2_Data!U11=-999,"NA",IF(T2_Data!U11&lt;1, "&lt;1", IF(T2_Data!U11&gt;99, "&gt;99", T2_Data!U11))),"-")</f>
        <v>9.793914794921875</v>
      </c>
      <c r="V16" s="90">
        <f>IF(ISNUMBER(T2_Data!V11),IF(T2_Data!V11=-999,"NA",IF(T2_Data!V11&lt;1, "&lt;1", IF(T2_Data!V11&gt;99, "&gt;99", T2_Data!V11))),"-")</f>
        <v>43.377677917480469</v>
      </c>
      <c r="W16" s="90">
        <f>IF(ISNUMBER(T2_Data!W11),IF(T2_Data!W11=-999,"NA",IF(T2_Data!W11&lt;1, "&lt;1", IF(T2_Data!W11&gt;99, "&gt;99", T2_Data!W11))),"-")</f>
        <v>50.001674652099609</v>
      </c>
      <c r="X16" s="90">
        <f>IF(ISNUMBER(T2_Data!X11),IF(T2_Data!X11=-999,"NA",IF(T2_Data!X11&lt;1, "&lt;1", IF(T2_Data!X11&gt;99, "&gt;99", T2_Data!X11))),"-")</f>
        <v>21.242782592773438</v>
      </c>
      <c r="Y16" s="90">
        <f>IF(ISNUMBER(T2_Data!Y11),IF(T2_Data!Y11=-999,"NA",IF(T2_Data!Y11&lt;1, "&lt;1", IF(T2_Data!Y11&gt;99, "&gt;99", T2_Data!Y11))),"-")</f>
        <v>28.75554084777832</v>
      </c>
      <c r="Z16" s="90">
        <f>IF(ISNUMBER(T2_Data!Z11),IF(T2_Data!Z11=-999,"NA",IF(T2_Data!Z11&lt;1, "&lt;1", IF(T2_Data!Z11&gt;99, "&gt;99", T2_Data!Z11))),"-")</f>
        <v>53.791431427001953</v>
      </c>
      <c r="AA16" s="90">
        <f>IF(ISNUMBER(T2_Data!AA11),IF(T2_Data!AA11=-999,"NA",IF(T2_Data!AA11&lt;1, "&lt;1", IF(T2_Data!AA11&gt;99, "&gt;99", T2_Data!AA11))),"-")</f>
        <v>19.836105346679688</v>
      </c>
      <c r="AB16" s="90">
        <f>IF(ISNUMBER(T2_Data!AB11),IF(T2_Data!AB11=-999,"NA",IF(T2_Data!AB11&lt;1, "&lt;1", IF(T2_Data!AB11&gt;99, "&gt;99", T2_Data!AB11))),"-")</f>
        <v>26.372461318969727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>
        <f>IF(ISNUMBER(T2_Data!AE11),IF(T2_Data!AE11=-999,"NA",IF(T2_Data!AE11&lt;1, "&lt;1", IF(T2_Data!AE11&gt;99, "&gt;99", T2_Data!AE11))),"-")</f>
        <v>16.656892776489258</v>
      </c>
      <c r="AF16" s="90">
        <f>IF(ISNUMBER(T2_Data!AF11),IF(T2_Data!AF11=-999,"NA",IF(T2_Data!AF11&lt;1, "&lt;1", IF(T2_Data!AF11&gt;99, "&gt;99", T2_Data!AF11))),"-")</f>
        <v>37.792572021484375</v>
      </c>
      <c r="AG16" s="90">
        <f>IF(ISNUMBER(T2_Data!AG11),IF(T2_Data!AG11=-999,"NA",IF(T2_Data!AG11&lt;1, "&lt;1", IF(T2_Data!AG11&gt;99, "&gt;99", T2_Data!AG11))),"-")</f>
        <v>39.390010833740234</v>
      </c>
      <c r="AH16" s="90">
        <f>IF(ISNUMBER(T2_Data!AH11),IF(T2_Data!AH11=-999,"NA",IF(T2_Data!AH11&lt;1, "&lt;1", IF(T2_Data!AH11&gt;99, "&gt;99", T2_Data!AH11))),"-")</f>
        <v>22.817417144775391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50.491767883300781</v>
      </c>
      <c r="AM16" s="90">
        <f>IF(ISNUMBER(T2_Data!AM11),IF(T2_Data!AM11=-999,"NA",IF(T2_Data!AM11&lt;1, "&lt;1", IF(T2_Data!AM11&gt;99, "&gt;99", T2_Data!AM11))),"-")</f>
        <v>21.005638122558594</v>
      </c>
      <c r="AN16" s="90">
        <f>IF(ISNUMBER(T2_Data!AN11),IF(T2_Data!AN11=-999,"NA",IF(T2_Data!AN11&lt;1, "&lt;1", IF(T2_Data!AN11&gt;99, "&gt;99", T2_Data!AN11))),"-")</f>
        <v>28.502592086791992</v>
      </c>
      <c r="AO16" s="90">
        <f>IF(ISNUMBER(T2_Data!AO11),IF(T2_Data!AO11=-999,"NA",IF(T2_Data!AO11&lt;1, "&lt;1", IF(T2_Data!AO11&gt;99, "&gt;99", T2_Data!AO11))),"-")</f>
        <v>65.055595397949219</v>
      </c>
      <c r="AP16" s="90">
        <f>IF(ISNUMBER(T2_Data!AP11),IF(T2_Data!AP11=-999,"NA",IF(T2_Data!AP11&lt;1, "&lt;1", IF(T2_Data!AP11&gt;99, "&gt;99", T2_Data!AP11))),"-")</f>
        <v>13.019691467285156</v>
      </c>
      <c r="AQ16" s="90">
        <f>IF(ISNUMBER(T2_Data!AQ11),IF(T2_Data!AQ11=-999,"NA",IF(T2_Data!AQ11&lt;1, "&lt;1", IF(T2_Data!AQ11&gt;99, "&gt;99", T2_Data!AQ11))),"-")</f>
        <v>21.924711227416992</v>
      </c>
      <c r="AR16" s="90">
        <f>IF(ISNUMBER(T2_Data!AR11),IF(T2_Data!AR11=-999,"NA",IF(T2_Data!AR11&lt;1, "&lt;1", IF(T2_Data!AR11&gt;99, "&gt;99", T2_Data!AR11))),"-")</f>
        <v>25.569093704223633</v>
      </c>
      <c r="AS16" s="90">
        <f>IF(ISNUMBER(T2_Data!AS11),IF(T2_Data!AS11=-999,"NA",IF(T2_Data!AS11&lt;1, "&lt;1", IF(T2_Data!AS11&gt;99, "&gt;99", T2_Data!AS11))),"-")</f>
        <v>15.706016540527344</v>
      </c>
      <c r="AT16" s="90">
        <f>IF(ISNUMBER(T2_Data!AT11),IF(T2_Data!AT11=-999,"NA",IF(T2_Data!AT11&lt;1, "&lt;1", IF(T2_Data!AT11&gt;99, "&gt;99", T2_Data!AT11))),"-")</f>
        <v>58.724891662597656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>
        <f>IF(ISNUMBER(T2_Data!AW11),IF(T2_Data!AW11=-999,"NA",IF(T2_Data!AW11&lt;1, "&lt;1", IF(T2_Data!AW11&gt;99, "&gt;99", T2_Data!AW11))),"-")</f>
        <v>19.013723373413086</v>
      </c>
      <c r="AX16" s="90">
        <f>IF(ISNUMBER(T2_Data!AX11),IF(T2_Data!AX11=-999,"NA",IF(T2_Data!AX11&lt;1, "&lt;1", IF(T2_Data!AX11&gt;99, "&gt;99", T2_Data!AX11))),"-")</f>
        <v>8.6036968231201172</v>
      </c>
      <c r="AY16" s="90">
        <f>IF(ISNUMBER(T2_Data!AY11),IF(T2_Data!AY11=-999,"NA",IF(T2_Data!AY11&lt;1, "&lt;1", IF(T2_Data!AY11&gt;99, "&gt;99", T2_Data!AY11))),"-")</f>
        <v>11.246734619140625</v>
      </c>
      <c r="AZ16" s="90">
        <f>IF(ISNUMBER(T2_Data!AZ11),IF(T2_Data!AZ11=-999,"NA",IF(T2_Data!AZ11&lt;1, "&lt;1", IF(T2_Data!AZ11&gt;99, "&gt;99", T2_Data!AZ11))),"-")</f>
        <v>80.149566650390625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804044723510742</v>
      </c>
      <c r="BE16" s="90">
        <f>IF(ISNUMBER(T2_Data!BE11),IF(T2_Data!BE11=-999,"NA",IF(T2_Data!BE11&lt;1, "&lt;1", IF(T2_Data!BE11&gt;99, "&gt;99", T2_Data!BE11))),"-")</f>
        <v>15.809417724609375</v>
      </c>
      <c r="BF16" s="90">
        <f>IF(ISNUMBER(T2_Data!BF11),IF(T2_Data!BF11=-999,"NA",IF(T2_Data!BF11&lt;1, "&lt;1", IF(T2_Data!BF11&gt;99, "&gt;99", T2_Data!BF11))),"-")</f>
        <v>60.38653564453125</v>
      </c>
      <c r="BG16" s="90">
        <f>IF(ISNUMBER(T2_Data!BG11),IF(T2_Data!BG11=-999,"NA",IF(T2_Data!BG11&lt;1, "&lt;1", IF(T2_Data!BG11&gt;99, "&gt;99", T2_Data!BG11))),"-")</f>
        <v>33.067558288574219</v>
      </c>
      <c r="BH16" s="90">
        <f>IF(ISNUMBER(T2_Data!BH11),IF(T2_Data!BH11=-999,"NA",IF(T2_Data!BH11&lt;1, "&lt;1", IF(T2_Data!BH11&gt;99, "&gt;99", T2_Data!BH11))),"-")</f>
        <v>19.128150939941406</v>
      </c>
      <c r="BI16" s="90">
        <f>IF(ISNUMBER(T2_Data!BI11),IF(T2_Data!BI11=-999,"NA",IF(T2_Data!BI11&lt;1, "&lt;1", IF(T2_Data!BI11&gt;99, "&gt;99", T2_Data!BI11))),"-")</f>
        <v>47.804290771484375</v>
      </c>
    </row>
    <row r="17" spans="1:61" x14ac:dyDescent="0.35">
      <c r="A17" s="88" t="str">
        <f>IF(ISBLANK(T2_Data!A12), "", T2_Data!A12)</f>
        <v>Landlocked Developing Countries</v>
      </c>
      <c r="B17" s="90">
        <f>IF(ISNUMBER(T2_Data!B12), T2_Data!B12,"-")</f>
        <v>2023</v>
      </c>
      <c r="C17" s="89">
        <f>IF(ISNUMBER(T2_Data!C12), T2_Data!C12,"-")</f>
        <v>203278.83600000001</v>
      </c>
      <c r="D17" s="90">
        <f>IF(ISNUMBER(T2_Data!D12), T2_Data!D12,"-")</f>
        <v>30.845981597900391</v>
      </c>
      <c r="E17" s="90">
        <f>IF(ISNUMBER(T2_Data!E12), T2_Data!E12,"-")</f>
        <v>21.785879135131836</v>
      </c>
      <c r="F17" s="90">
        <f>IF(ISNUMBER(T2_Data!F12),T2_Data!F12,"-")</f>
        <v>40.616817474365234</v>
      </c>
      <c r="G17" s="90">
        <f>IF(ISNUMBER(T2_Data!G12), T2_Data!G12,"-")</f>
        <v>37.597301483154297</v>
      </c>
      <c r="H17" s="90">
        <f>IF(ISNUMBER(T2_Data!H12),IF(T2_Data!H12=-999,"NA",IF(T2_Data!H12&lt;1, "&lt;1", IF(T2_Data!H12&gt;99, "&gt;99", T2_Data!H12))),"-")</f>
        <v>53.079521179199219</v>
      </c>
      <c r="I17" s="90">
        <f>IF(ISNUMBER(T2_Data!I12),IF(T2_Data!I12=-999,"NA",IF(T2_Data!I12&lt;1, "&lt;1", IF(T2_Data!I12&gt;99, "&gt;99", T2_Data!I12))),"-")</f>
        <v>10.621337890625</v>
      </c>
      <c r="J17" s="90">
        <f>IF(ISNUMBER(T2_Data!J12),IF(T2_Data!J12=-999,"NA",IF(T2_Data!J12&lt;1, "&lt;1", IF(T2_Data!J12&gt;99, "&gt;99", T2_Data!J12))),"-")</f>
        <v>36.299144744873047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6.681449890136719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30.085739135742188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>
        <f>IF(ISNUMBER(T2_Data!S12),IF(T2_Data!S12=-999,"NA",IF(T2_Data!S12&lt;1, "&lt;1", IF(T2_Data!S12&gt;99, "&gt;99", T2_Data!S12))),"-")</f>
        <v>24.868185043334961</v>
      </c>
      <c r="T17" s="90">
        <f>IF(ISNUMBER(T2_Data!T12),IF(T2_Data!T12=-999,"NA",IF(T2_Data!T12&lt;1, "&lt;1", IF(T2_Data!T12&gt;99, "&gt;99", T2_Data!T12))),"-")</f>
        <v>49.164680480957031</v>
      </c>
      <c r="U17" s="90">
        <f>IF(ISNUMBER(T2_Data!U12),IF(T2_Data!U12=-999,"NA",IF(T2_Data!U12&lt;1, "&lt;1", IF(T2_Data!U12&gt;99, "&gt;99", T2_Data!U12))),"-")</f>
        <v>10.079971313476563</v>
      </c>
      <c r="V17" s="90">
        <f>IF(ISNUMBER(T2_Data!V12),IF(T2_Data!V12=-999,"NA",IF(T2_Data!V12&lt;1, "&lt;1", IF(T2_Data!V12&gt;99, "&gt;99", T2_Data!V12))),"-")</f>
        <v>40.755344390869141</v>
      </c>
      <c r="W17" s="90">
        <f>IF(ISNUMBER(T2_Data!W12),IF(T2_Data!W12=-999,"NA",IF(T2_Data!W12&lt;1, "&lt;1", IF(T2_Data!W12&gt;99, "&gt;99", T2_Data!W12))),"-")</f>
        <v>61.726409912109375</v>
      </c>
      <c r="X17" s="90">
        <f>IF(ISNUMBER(T2_Data!X12),IF(T2_Data!X12=-999,"NA",IF(T2_Data!X12&lt;1, "&lt;1", IF(T2_Data!X12&gt;99, "&gt;99", T2_Data!X12))),"-")</f>
        <v>8.0632400512695313</v>
      </c>
      <c r="Y17" s="90">
        <f>IF(ISNUMBER(T2_Data!Y12),IF(T2_Data!Y12=-999,"NA",IF(T2_Data!Y12&lt;1, "&lt;1", IF(T2_Data!Y12&gt;99, "&gt;99", T2_Data!Y12))),"-")</f>
        <v>30.210351943969727</v>
      </c>
      <c r="Z17" s="90">
        <f>IF(ISNUMBER(T2_Data!Z12),IF(T2_Data!Z12=-999,"NA",IF(T2_Data!Z12&lt;1, "&lt;1", IF(T2_Data!Z12&gt;99, "&gt;99", T2_Data!Z12))),"-")</f>
        <v>54.473304748535156</v>
      </c>
      <c r="AA17" s="90">
        <f>IF(ISNUMBER(T2_Data!AA12),IF(T2_Data!AA12=-999,"NA",IF(T2_Data!AA12&lt;1, "&lt;1", IF(T2_Data!AA12&gt;99, "&gt;99", T2_Data!AA12))),"-")</f>
        <v>16.105575561523438</v>
      </c>
      <c r="AB17" s="90">
        <f>IF(ISNUMBER(T2_Data!AB12),IF(T2_Data!AB12=-999,"NA",IF(T2_Data!AB12&lt;1, "&lt;1", IF(T2_Data!AB12&gt;99, "&gt;99", T2_Data!AB12))),"-")</f>
        <v>29.421123504638672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>
        <f>IF(ISNUMBER(T2_Data!AF12),IF(T2_Data!AF12=-999,"NA",IF(T2_Data!AF12&lt;1, "&lt;1", IF(T2_Data!AF12&gt;99, "&gt;99", T2_Data!AF12))),"-")</f>
        <v>42.235771179199219</v>
      </c>
      <c r="AG17" s="90">
        <f>IF(ISNUMBER(T2_Data!AG12),IF(T2_Data!AG12=-999,"NA",IF(T2_Data!AG12&lt;1, "&lt;1", IF(T2_Data!AG12&gt;99, "&gt;99", T2_Data!AG12))),"-")</f>
        <v>34.57763671875</v>
      </c>
      <c r="AH17" s="90">
        <f>IF(ISNUMBER(T2_Data!AH12),IF(T2_Data!AH12=-999,"NA",IF(T2_Data!AH12&lt;1, "&lt;1", IF(T2_Data!AH12&gt;99, "&gt;99", T2_Data!AH12))),"-")</f>
        <v>23.186592102050781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51.232570648193359</v>
      </c>
      <c r="AM17" s="90">
        <f>IF(ISNUMBER(T2_Data!AM12),IF(T2_Data!AM12=-999,"NA",IF(T2_Data!AM12&lt;1, "&lt;1", IF(T2_Data!AM12&gt;99, "&gt;99", T2_Data!AM12))),"-")</f>
        <v>14.767242431640625</v>
      </c>
      <c r="AN17" s="90">
        <f>IF(ISNUMBER(T2_Data!AN12),IF(T2_Data!AN12=-999,"NA",IF(T2_Data!AN12&lt;1, "&lt;1", IF(T2_Data!AN12&gt;99, "&gt;99", T2_Data!AN12))),"-")</f>
        <v>34.000186920166016</v>
      </c>
      <c r="AO17" s="90">
        <f>IF(ISNUMBER(T2_Data!AO12),IF(T2_Data!AO12=-999,"NA",IF(T2_Data!AO12&lt;1, "&lt;1", IF(T2_Data!AO12&gt;99, "&gt;99", T2_Data!AO12))),"-")</f>
        <v>71.94256591796875</v>
      </c>
      <c r="AP17" s="90">
        <f>IF(ISNUMBER(T2_Data!AP12),IF(T2_Data!AP12=-999,"NA",IF(T2_Data!AP12&lt;1, "&lt;1", IF(T2_Data!AP12&gt;99, "&gt;99", T2_Data!AP12))),"-")</f>
        <v>4.290069580078125</v>
      </c>
      <c r="AQ17" s="90">
        <f>IF(ISNUMBER(T2_Data!AQ12),IF(T2_Data!AQ12=-999,"NA",IF(T2_Data!AQ12&lt;1, "&lt;1", IF(T2_Data!AQ12&gt;99, "&gt;99", T2_Data!AQ12))),"-")</f>
        <v>23.767368316650391</v>
      </c>
      <c r="AR17" s="90">
        <f>IF(ISNUMBER(T2_Data!AR12),IF(T2_Data!AR12=-999,"NA",IF(T2_Data!AR12&lt;1, "&lt;1", IF(T2_Data!AR12&gt;99, "&gt;99", T2_Data!AR12))),"-")</f>
        <v>41.666576385498047</v>
      </c>
      <c r="AS17" s="90">
        <f>IF(ISNUMBER(T2_Data!AS12),IF(T2_Data!AS12=-999,"NA",IF(T2_Data!AS12&lt;1, "&lt;1", IF(T2_Data!AS12&gt;99, "&gt;99", T2_Data!AS12))),"-")</f>
        <v>14.846778869628906</v>
      </c>
      <c r="AT17" s="90">
        <f>IF(ISNUMBER(T2_Data!AT12),IF(T2_Data!AT12=-999,"NA",IF(T2_Data!AT12&lt;1, "&lt;1", IF(T2_Data!AT12&gt;99, "&gt;99", T2_Data!AT12))),"-")</f>
        <v>43.486644744873047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593315124511719</v>
      </c>
      <c r="BE17" s="90">
        <f>IF(ISNUMBER(T2_Data!BE12),IF(T2_Data!BE12=-999,"NA",IF(T2_Data!BE12&lt;1, "&lt;1", IF(T2_Data!BE12&gt;99, "&gt;99", T2_Data!BE12))),"-")</f>
        <v>16.760581970214844</v>
      </c>
      <c r="BF17" s="90">
        <f>IF(ISNUMBER(T2_Data!BF12),IF(T2_Data!BF12=-999,"NA",IF(T2_Data!BF12&lt;1, "&lt;1", IF(T2_Data!BF12&gt;99, "&gt;99", T2_Data!BF12))),"-")</f>
        <v>47.646102905273438</v>
      </c>
      <c r="BG17" s="90">
        <f>IF(ISNUMBER(T2_Data!BG12),IF(T2_Data!BG12=-999,"NA",IF(T2_Data!BG12&lt;1, "&lt;1", IF(T2_Data!BG12&gt;99, "&gt;99", T2_Data!BG12))),"-")</f>
        <v>42.255958557128906</v>
      </c>
      <c r="BH17" s="90">
        <f>IF(ISNUMBER(T2_Data!BH12),IF(T2_Data!BH12=-999,"NA",IF(T2_Data!BH12&lt;1, "&lt;1", IF(T2_Data!BH12&gt;99, "&gt;99", T2_Data!BH12))),"-")</f>
        <v>9.4832000732421875</v>
      </c>
      <c r="BI17" s="90">
        <f>IF(ISNUMBER(T2_Data!BI12),IF(T2_Data!BI12=-999,"NA",IF(T2_Data!BI12&lt;1, "&lt;1", IF(T2_Data!BI12&gt;99, "&gt;99", T2_Data!BI12))),"-")</f>
        <v>48.260845184326172</v>
      </c>
    </row>
    <row r="18" spans="1:61" x14ac:dyDescent="0.35">
      <c r="A18" s="88" t="str">
        <f>IF(ISBLANK(T2_Data!A13), "", T2_Data!A13)</f>
        <v>Least Developed Countries</v>
      </c>
      <c r="B18" s="90">
        <f>IF(ISNUMBER(T2_Data!B13), T2_Data!B13,"-")</f>
        <v>2015</v>
      </c>
      <c r="C18" s="89">
        <f>IF(ISNUMBER(T2_Data!C13), T2_Data!C13,"-")</f>
        <v>348758.20199999999</v>
      </c>
      <c r="D18" s="90">
        <f>IF(ISNUMBER(T2_Data!D13), T2_Data!D13,"-")</f>
        <v>31.914562225341797</v>
      </c>
      <c r="E18" s="90">
        <f>IF(ISNUMBER(T2_Data!E13), T2_Data!E13,"-")</f>
        <v>20.745719909667969</v>
      </c>
      <c r="F18" s="90">
        <f>IF(ISNUMBER(T2_Data!F13),T2_Data!F13,"-")</f>
        <v>41.282344818115234</v>
      </c>
      <c r="G18" s="90">
        <f>IF(ISNUMBER(T2_Data!G13), T2_Data!G13,"-")</f>
        <v>37.971935272216797</v>
      </c>
      <c r="H18" s="90">
        <f>IF(ISNUMBER(T2_Data!H13),IF(T2_Data!H13=-999,"NA",IF(T2_Data!H13&lt;1, "&lt;1", IF(T2_Data!H13&gt;99, "&gt;99", T2_Data!H13))),"-")</f>
        <v>51.784084320068359</v>
      </c>
      <c r="I18" s="90">
        <f>IF(ISNUMBER(T2_Data!I13),IF(T2_Data!I13=-999,"NA",IF(T2_Data!I13&lt;1, "&lt;1", IF(T2_Data!I13&gt;99, "&gt;99", T2_Data!I13))),"-")</f>
        <v>5.7108917236328125</v>
      </c>
      <c r="J18" s="90">
        <f>IF(ISNUMBER(T2_Data!J13),IF(T2_Data!J13=-999,"NA",IF(T2_Data!J13&lt;1, "&lt;1", IF(T2_Data!J13&gt;99, "&gt;99", T2_Data!J13))),"-")</f>
        <v>42.505027770996094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>
        <f>IF(ISNUMBER(T2_Data!M13),IF(T2_Data!M13=-999,"NA",IF(T2_Data!M13&lt;1, "&lt;1", IF(T2_Data!M13&gt;99, "&gt;99", T2_Data!M13))),"-")</f>
        <v>17.521213531494141</v>
      </c>
      <c r="N18" s="90">
        <f>IF(ISNUMBER(T2_Data!N13),IF(T2_Data!N13=-999,"NA",IF(T2_Data!N13&lt;1, "&lt;1", IF(T2_Data!N13&gt;99, "&gt;99", T2_Data!N13))),"-")</f>
        <v>58.694149017333984</v>
      </c>
      <c r="O18" s="90">
        <f>IF(ISNUMBER(T2_Data!O13),IF(T2_Data!O13=-999,"NA",IF(T2_Data!O13&lt;1, "&lt;1", IF(T2_Data!O13&gt;99, "&gt;99", T2_Data!O13))),"-")</f>
        <v>8.553192138671875</v>
      </c>
      <c r="P18" s="90">
        <f>IF(ISNUMBER(T2_Data!P13),IF(T2_Data!P13=-999,"NA",IF(T2_Data!P13&lt;1, "&lt;1", IF(T2_Data!P13&gt;99, "&gt;99", T2_Data!P13))),"-")</f>
        <v>32.752655029296875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51.120037078857422</v>
      </c>
      <c r="U18" s="90">
        <f>IF(ISNUMBER(T2_Data!U13),IF(T2_Data!U13=-999,"NA",IF(T2_Data!U13&lt;1, "&lt;1", IF(T2_Data!U13&gt;99, "&gt;99", T2_Data!U13))),"-")</f>
        <v>3.0580978393554688</v>
      </c>
      <c r="V18" s="90">
        <f>IF(ISNUMBER(T2_Data!V13),IF(T2_Data!V13=-999,"NA",IF(T2_Data!V13&lt;1, "&lt;1", IF(T2_Data!V13&gt;99, "&gt;99", T2_Data!V13))),"-")</f>
        <v>45.821865081787109</v>
      </c>
      <c r="W18" s="90">
        <f>IF(ISNUMBER(T2_Data!W13),IF(T2_Data!W13=-999,"NA",IF(T2_Data!W13&lt;1, "&lt;1", IF(T2_Data!W13&gt;99, "&gt;99", T2_Data!W13))),"-")</f>
        <v>62.895095825195313</v>
      </c>
      <c r="X18" s="90">
        <f>IF(ISNUMBER(T2_Data!X13),IF(T2_Data!X13=-999,"NA",IF(T2_Data!X13&lt;1, "&lt;1", IF(T2_Data!X13&gt;99, "&gt;99", T2_Data!X13))),"-")</f>
        <v>7.09375</v>
      </c>
      <c r="Y18" s="90">
        <f>IF(ISNUMBER(T2_Data!Y13),IF(T2_Data!Y13=-999,"NA",IF(T2_Data!Y13&lt;1, "&lt;1", IF(T2_Data!Y13&gt;99, "&gt;99", T2_Data!Y13))),"-")</f>
        <v>30.011157989501953</v>
      </c>
      <c r="Z18" s="90">
        <f>IF(ISNUMBER(T2_Data!Z13),IF(T2_Data!Z13=-999,"NA",IF(T2_Data!Z13&lt;1, "&lt;1", IF(T2_Data!Z13&gt;99, "&gt;99", T2_Data!Z13))),"-")</f>
        <v>48.928272247314453</v>
      </c>
      <c r="AA18" s="90">
        <f>IF(ISNUMBER(T2_Data!AA13),IF(T2_Data!AA13=-999,"NA",IF(T2_Data!AA13&lt;1, "&lt;1", IF(T2_Data!AA13&gt;99, "&gt;99", T2_Data!AA13))),"-")</f>
        <v>25.87640380859375</v>
      </c>
      <c r="AB18" s="90">
        <f>IF(ISNUMBER(T2_Data!AB13),IF(T2_Data!AB13=-999,"NA",IF(T2_Data!AB13&lt;1, "&lt;1", IF(T2_Data!AB13&gt;99, "&gt;99", T2_Data!AB13))),"-")</f>
        <v>25.195327758789063</v>
      </c>
      <c r="AC18" s="90">
        <f>IF(ISNUMBER(T2_Data!AC13),IF(T2_Data!AC13=-999,"NA",IF(T2_Data!AC13&lt;1, "&lt;1", IF(T2_Data!AC13&gt;99, "&gt;99", T2_Data!AC13))),"-")</f>
        <v>54.052085876464844</v>
      </c>
      <c r="AD18" s="90">
        <f>IF(ISNUMBER(T2_Data!AD13),IF(T2_Data!AD13=-999,"NA",IF(T2_Data!AD13&lt;1, "&lt;1", IF(T2_Data!AD13&gt;99, "&gt;99", T2_Data!AD13))),"-")</f>
        <v>33.952072143554688</v>
      </c>
      <c r="AE18" s="90">
        <f>IF(ISNUMBER(T2_Data!AE13),IF(T2_Data!AE13=-999,"NA",IF(T2_Data!AE13&lt;1, "&lt;1", IF(T2_Data!AE13&gt;99, "&gt;99", T2_Data!AE13))),"-")</f>
        <v>11.995845794677734</v>
      </c>
      <c r="AF18" s="90">
        <f>IF(ISNUMBER(T2_Data!AF13),IF(T2_Data!AF13=-999,"NA",IF(T2_Data!AF13&lt;1, "&lt;1", IF(T2_Data!AF13&gt;99, "&gt;99", T2_Data!AF13))),"-")</f>
        <v>40.668994903564453</v>
      </c>
      <c r="AG18" s="90">
        <f>IF(ISNUMBER(T2_Data!AG13),IF(T2_Data!AG13=-999,"NA",IF(T2_Data!AG13&lt;1, "&lt;1", IF(T2_Data!AG13&gt;99, "&gt;99", T2_Data!AG13))),"-")</f>
        <v>38.295722961425781</v>
      </c>
      <c r="AH18" s="90">
        <f>IF(ISNUMBER(T2_Data!AH13),IF(T2_Data!AH13=-999,"NA",IF(T2_Data!AH13&lt;1, "&lt;1", IF(T2_Data!AH13&gt;99, "&gt;99", T2_Data!AH13))),"-")</f>
        <v>21.035284042358398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47.64801025390625</v>
      </c>
      <c r="AM18" s="90">
        <f>IF(ISNUMBER(T2_Data!AM13),IF(T2_Data!AM13=-999,"NA",IF(T2_Data!AM13&lt;1, "&lt;1", IF(T2_Data!AM13&gt;99, "&gt;99", T2_Data!AM13))),"-")</f>
        <v>25.896293640136719</v>
      </c>
      <c r="AN18" s="90">
        <f>IF(ISNUMBER(T2_Data!AN13),IF(T2_Data!AN13=-999,"NA",IF(T2_Data!AN13&lt;1, "&lt;1", IF(T2_Data!AN13&gt;99, "&gt;99", T2_Data!AN13))),"-")</f>
        <v>26.455698013305664</v>
      </c>
      <c r="AO18" s="90">
        <f>IF(ISNUMBER(T2_Data!AO13),IF(T2_Data!AO13=-999,"NA",IF(T2_Data!AO13&lt;1, "&lt;1", IF(T2_Data!AO13&gt;99, "&gt;99", T2_Data!AO13))),"-")</f>
        <v>62.036334991455078</v>
      </c>
      <c r="AP18" s="90">
        <f>IF(ISNUMBER(T2_Data!AP13),IF(T2_Data!AP13=-999,"NA",IF(T2_Data!AP13&lt;1, "&lt;1", IF(T2_Data!AP13&gt;99, "&gt;99", T2_Data!AP13))),"-")</f>
        <v>21.253684997558594</v>
      </c>
      <c r="AQ18" s="90">
        <f>IF(ISNUMBER(T2_Data!AQ13),IF(T2_Data!AQ13=-999,"NA",IF(T2_Data!AQ13&lt;1, "&lt;1", IF(T2_Data!AQ13&gt;99, "&gt;99", T2_Data!AQ13))),"-")</f>
        <v>16.709978103637695</v>
      </c>
      <c r="AR18" s="90">
        <f>IF(ISNUMBER(T2_Data!AR13),IF(T2_Data!AR13=-999,"NA",IF(T2_Data!AR13&lt;1, "&lt;1", IF(T2_Data!AR13&gt;99, "&gt;99", T2_Data!AR13))),"-")</f>
        <v>22.650241851806641</v>
      </c>
      <c r="AS18" s="90">
        <f>IF(ISNUMBER(T2_Data!AS13),IF(T2_Data!AS13=-999,"NA",IF(T2_Data!AS13&lt;1, "&lt;1", IF(T2_Data!AS13&gt;99, "&gt;99", T2_Data!AS13))),"-")</f>
        <v>25.1134033203125</v>
      </c>
      <c r="AT18" s="90">
        <f>IF(ISNUMBER(T2_Data!AT13),IF(T2_Data!AT13=-999,"NA",IF(T2_Data!AT13&lt;1, "&lt;1", IF(T2_Data!AT13&gt;99, "&gt;99", T2_Data!AT13))),"-")</f>
        <v>52.236351013183594</v>
      </c>
      <c r="AU18" s="90">
        <f>IF(ISNUMBER(T2_Data!AU13),IF(T2_Data!AU13=-999,"NA",IF(T2_Data!AU13&lt;1, "&lt;1", IF(T2_Data!AU13&gt;99, "&gt;99", T2_Data!AU13))),"-")</f>
        <v>45.745773315429688</v>
      </c>
      <c r="AV18" s="90">
        <f>IF(ISNUMBER(T2_Data!AV13),IF(T2_Data!AV13=-999,"NA",IF(T2_Data!AV13&lt;1, "&lt;1", IF(T2_Data!AV13&gt;99, "&gt;99", T2_Data!AV13))),"-")</f>
        <v>30.355209350585938</v>
      </c>
      <c r="AW18" s="90">
        <f>IF(ISNUMBER(T2_Data!AW13),IF(T2_Data!AW13=-999,"NA",IF(T2_Data!AW13&lt;1, "&lt;1", IF(T2_Data!AW13&gt;99, "&gt;99", T2_Data!AW13))),"-")</f>
        <v>23.899019241333008</v>
      </c>
      <c r="AX18" s="90">
        <f>IF(ISNUMBER(T2_Data!AX13),IF(T2_Data!AX13=-999,"NA",IF(T2_Data!AX13&lt;1, "&lt;1", IF(T2_Data!AX13&gt;99, "&gt;99", T2_Data!AX13))),"-")</f>
        <v>19.52703857421875</v>
      </c>
      <c r="AY18" s="90">
        <f>IF(ISNUMBER(T2_Data!AY13),IF(T2_Data!AY13=-999,"NA",IF(T2_Data!AY13&lt;1, "&lt;1", IF(T2_Data!AY13&gt;99, "&gt;99", T2_Data!AY13))),"-")</f>
        <v>15.894073486328125</v>
      </c>
      <c r="AZ18" s="90">
        <f>IF(ISNUMBER(T2_Data!AZ13),IF(T2_Data!AZ13=-999,"NA",IF(T2_Data!AZ13&lt;1, "&lt;1", IF(T2_Data!AZ13&gt;99, "&gt;99", T2_Data!AZ13))),"-")</f>
        <v>64.578887939453125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22.696807861328125</v>
      </c>
      <c r="BE18" s="90">
        <f>IF(ISNUMBER(T2_Data!BE13),IF(T2_Data!BE13=-999,"NA",IF(T2_Data!BE13&lt;1, "&lt;1", IF(T2_Data!BE13&gt;99, "&gt;99", T2_Data!BE13))),"-")</f>
        <v>25.212509155273438</v>
      </c>
      <c r="BF18" s="90">
        <f>IF(ISNUMBER(T2_Data!BF13),IF(T2_Data!BF13=-999,"NA",IF(T2_Data!BF13&lt;1, "&lt;1", IF(T2_Data!BF13&gt;99, "&gt;99", T2_Data!BF13))),"-")</f>
        <v>52.090679168701172</v>
      </c>
      <c r="BG18" s="90">
        <f>IF(ISNUMBER(T2_Data!BG13),IF(T2_Data!BG13=-999,"NA",IF(T2_Data!BG13&lt;1, "&lt;1", IF(T2_Data!BG13&gt;99, "&gt;99", T2_Data!BG13))),"-")</f>
        <v>26.710060119628906</v>
      </c>
      <c r="BH18" s="90">
        <f>IF(ISNUMBER(T2_Data!BH13),IF(T2_Data!BH13=-999,"NA",IF(T2_Data!BH13&lt;1, "&lt;1", IF(T2_Data!BH13&gt;99, "&gt;99", T2_Data!BH13))),"-")</f>
        <v>40.291324615478516</v>
      </c>
      <c r="BI18" s="90">
        <f>IF(ISNUMBER(T2_Data!BI13),IF(T2_Data!BI13=-999,"NA",IF(T2_Data!BI13&lt;1, "&lt;1", IF(T2_Data!BI13&gt;99, "&gt;99", T2_Data!BI13))),"-")</f>
        <v>32.998615264892578</v>
      </c>
    </row>
    <row r="19" spans="1:61" x14ac:dyDescent="0.35">
      <c r="A19" s="88" t="str">
        <f>IF(ISBLANK(T2_Data!A14), "", T2_Data!A14)</f>
        <v>Least Developed Countries</v>
      </c>
      <c r="B19" s="90">
        <f>IF(ISNUMBER(T2_Data!B14), T2_Data!B14,"-")</f>
        <v>2023</v>
      </c>
      <c r="C19" s="89">
        <f>IF(ISNUMBER(T2_Data!C14), T2_Data!C14,"-")</f>
        <v>399317.32199999999</v>
      </c>
      <c r="D19" s="90">
        <f>IF(ISNUMBER(T2_Data!D14), T2_Data!D14,"-")</f>
        <v>36.309062957763672</v>
      </c>
      <c r="E19" s="90">
        <f>IF(ISNUMBER(T2_Data!E14), T2_Data!E14,"-")</f>
        <v>20.180852890014648</v>
      </c>
      <c r="F19" s="90">
        <f>IF(ISNUMBER(T2_Data!F14),T2_Data!F14,"-")</f>
        <v>41.658527374267578</v>
      </c>
      <c r="G19" s="90">
        <f>IF(ISNUMBER(T2_Data!G14), T2_Data!G14,"-")</f>
        <v>38.160621643066406</v>
      </c>
      <c r="H19" s="90">
        <f>IF(ISNUMBER(T2_Data!H14),IF(T2_Data!H14=-999,"NA",IF(T2_Data!H14&lt;1, "&lt;1", IF(T2_Data!H14&gt;99, "&gt;99", T2_Data!H14))),"-")</f>
        <v>59.977565765380859</v>
      </c>
      <c r="I19" s="90">
        <f>IF(ISNUMBER(T2_Data!I14),IF(T2_Data!I14=-999,"NA",IF(T2_Data!I14&lt;1, "&lt;1", IF(T2_Data!I14&gt;99, "&gt;99", T2_Data!I14))),"-")</f>
        <v>4.0622406005859375</v>
      </c>
      <c r="J19" s="90">
        <f>IF(ISNUMBER(T2_Data!J14),IF(T2_Data!J14=-999,"NA",IF(T2_Data!J14&lt;1, "&lt;1", IF(T2_Data!J14&gt;99, "&gt;99", T2_Data!J14))),"-")</f>
        <v>35.960197448730469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18.647512435913086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>
        <f>IF(ISNUMBER(T2_Data!P14),IF(T2_Data!P14=-999,"NA",IF(T2_Data!P14&lt;1, "&lt;1", IF(T2_Data!P14&gt;99, "&gt;99", T2_Data!P14))),"-")</f>
        <v>36.313755035400391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>
        <f>IF(ISNUMBER(T2_Data!S14),IF(T2_Data!S14=-999,"NA",IF(T2_Data!S14&lt;1, "&lt;1", IF(T2_Data!S14&gt;99, "&gt;99", T2_Data!S14))),"-")</f>
        <v>38.143070220947266</v>
      </c>
      <c r="T19" s="90">
        <f>IF(ISNUMBER(T2_Data!T14),IF(T2_Data!T14=-999,"NA",IF(T2_Data!T14&lt;1, "&lt;1", IF(T2_Data!T14&gt;99, "&gt;99", T2_Data!T14))),"-")</f>
        <v>54.820732116699219</v>
      </c>
      <c r="U19" s="90">
        <f>IF(ISNUMBER(T2_Data!U14),IF(T2_Data!U14=-999,"NA",IF(T2_Data!U14&lt;1, "&lt;1", IF(T2_Data!U14&gt;99, "&gt;99", T2_Data!U14))),"-")</f>
        <v>7.1085891723632813</v>
      </c>
      <c r="V19" s="90">
        <f>IF(ISNUMBER(T2_Data!V14),IF(T2_Data!V14=-999,"NA",IF(T2_Data!V14&lt;1, "&lt;1", IF(T2_Data!V14&gt;99, "&gt;99", T2_Data!V14))),"-")</f>
        <v>38.0706787109375</v>
      </c>
      <c r="W19" s="90">
        <f>IF(ISNUMBER(T2_Data!W14),IF(T2_Data!W14=-999,"NA",IF(T2_Data!W14&lt;1, "&lt;1", IF(T2_Data!W14&gt;99, "&gt;99", T2_Data!W14))),"-")</f>
        <v>72.236289978027344</v>
      </c>
      <c r="X19" s="90">
        <f>IF(ISNUMBER(T2_Data!X14),IF(T2_Data!X14=-999,"NA",IF(T2_Data!X14&lt;1, "&lt;1", IF(T2_Data!X14&gt;99, "&gt;99", T2_Data!X14))),"-")</f>
        <v>7.4077911376953125</v>
      </c>
      <c r="Y19" s="90">
        <f>IF(ISNUMBER(T2_Data!Y14),IF(T2_Data!Y14=-999,"NA",IF(T2_Data!Y14&lt;1, "&lt;1", IF(T2_Data!Y14&gt;99, "&gt;99", T2_Data!Y14))),"-")</f>
        <v>20.355916976928711</v>
      </c>
      <c r="Z19" s="90">
        <f>IF(ISNUMBER(T2_Data!Z14),IF(T2_Data!Z14=-999,"NA",IF(T2_Data!Z14&lt;1, "&lt;1", IF(T2_Data!Z14&gt;99, "&gt;99", T2_Data!Z14))),"-")</f>
        <v>55.983425140380859</v>
      </c>
      <c r="AA19" s="90">
        <f>IF(ISNUMBER(T2_Data!AA14),IF(T2_Data!AA14=-999,"NA",IF(T2_Data!AA14&lt;1, "&lt;1", IF(T2_Data!AA14&gt;99, "&gt;99", T2_Data!AA14))),"-")</f>
        <v>23.550643920898438</v>
      </c>
      <c r="AB19" s="90">
        <f>IF(ISNUMBER(T2_Data!AB14),IF(T2_Data!AB14=-999,"NA",IF(T2_Data!AB14&lt;1, "&lt;1", IF(T2_Data!AB14&gt;99, "&gt;99", T2_Data!AB14))),"-")</f>
        <v>20.465934753417969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1.844658851623535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>
        <f>IF(ISNUMBER(T2_Data!AH14),IF(T2_Data!AH14=-999,"NA",IF(T2_Data!AH14&lt;1, "&lt;1", IF(T2_Data!AH14&gt;99, "&gt;99", T2_Data!AH14))),"-")</f>
        <v>24.271770477294922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>
        <f>IF(ISNUMBER(T2_Data!AK14),IF(T2_Data!AK14=-999,"NA",IF(T2_Data!AK14&lt;1, "&lt;1", IF(T2_Data!AK14&gt;99, "&gt;99", T2_Data!AK14))),"-")</f>
        <v>23.593196868896484</v>
      </c>
      <c r="AL19" s="90">
        <f>IF(ISNUMBER(T2_Data!AL14),IF(T2_Data!AL14=-999,"NA",IF(T2_Data!AL14&lt;1, "&lt;1", IF(T2_Data!AL14&gt;99, "&gt;99", T2_Data!AL14))),"-")</f>
        <v>50.099220275878906</v>
      </c>
      <c r="AM19" s="90">
        <f>IF(ISNUMBER(T2_Data!AM14),IF(T2_Data!AM14=-999,"NA",IF(T2_Data!AM14&lt;1, "&lt;1", IF(T2_Data!AM14&gt;99, "&gt;99", T2_Data!AM14))),"-")</f>
        <v>19.99896240234375</v>
      </c>
      <c r="AN19" s="90">
        <f>IF(ISNUMBER(T2_Data!AN14),IF(T2_Data!AN14=-999,"NA",IF(T2_Data!AN14&lt;1, "&lt;1", IF(T2_Data!AN14&gt;99, "&gt;99", T2_Data!AN14))),"-")</f>
        <v>29.901813507080078</v>
      </c>
      <c r="AO19" s="90">
        <f>IF(ISNUMBER(T2_Data!AO14),IF(T2_Data!AO14=-999,"NA",IF(T2_Data!AO14&lt;1, "&lt;1", IF(T2_Data!AO14&gt;99, "&gt;99", T2_Data!AO14))),"-")</f>
        <v>74.951751708984375</v>
      </c>
      <c r="AP19" s="90">
        <f>IF(ISNUMBER(T2_Data!AP14),IF(T2_Data!AP14=-999,"NA",IF(T2_Data!AP14&lt;1, "&lt;1", IF(T2_Data!AP14&gt;99, "&gt;99", T2_Data!AP14))),"-")</f>
        <v>8.90997314453125</v>
      </c>
      <c r="AQ19" s="90">
        <f>IF(ISNUMBER(T2_Data!AQ14),IF(T2_Data!AQ14=-999,"NA",IF(T2_Data!AQ14&lt;1, "&lt;1", IF(T2_Data!AQ14&gt;99, "&gt;99", T2_Data!AQ14))),"-")</f>
        <v>16.138273239135742</v>
      </c>
      <c r="AR19" s="90">
        <f>IF(ISNUMBER(T2_Data!AR14),IF(T2_Data!AR14=-999,"NA",IF(T2_Data!AR14&lt;1, "&lt;1", IF(T2_Data!AR14&gt;99, "&gt;99", T2_Data!AR14))),"-")</f>
        <v>43.151233673095703</v>
      </c>
      <c r="AS19" s="90">
        <f>IF(ISNUMBER(T2_Data!AS14),IF(T2_Data!AS14=-999,"NA",IF(T2_Data!AS14&lt;1, "&lt;1", IF(T2_Data!AS14&gt;99, "&gt;99", T2_Data!AS14))),"-")</f>
        <v>16.413192749023438</v>
      </c>
      <c r="AT19" s="90">
        <f>IF(ISNUMBER(T2_Data!AT14),IF(T2_Data!AT14=-999,"NA",IF(T2_Data!AT14&lt;1, "&lt;1", IF(T2_Data!AT14&gt;99, "&gt;99", T2_Data!AT14))),"-")</f>
        <v>40.435577392578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36.526866912841797</v>
      </c>
      <c r="BE19" s="90">
        <f>IF(ISNUMBER(T2_Data!BE14),IF(T2_Data!BE14=-999,"NA",IF(T2_Data!BE14&lt;1, "&lt;1", IF(T2_Data!BE14&gt;99, "&gt;99", T2_Data!BE14))),"-")</f>
        <v>17.361251831054688</v>
      </c>
      <c r="BF19" s="90">
        <f>IF(ISNUMBER(T2_Data!BF14),IF(T2_Data!BF14=-999,"NA",IF(T2_Data!BF14&lt;1, "&lt;1", IF(T2_Data!BF14&gt;99, "&gt;99", T2_Data!BF14))),"-")</f>
        <v>46.111885070800781</v>
      </c>
      <c r="BG19" s="90">
        <f>IF(ISNUMBER(T2_Data!BG14),IF(T2_Data!BG14=-999,"NA",IF(T2_Data!BG14&lt;1, "&lt;1", IF(T2_Data!BG14&gt;99, "&gt;99", T2_Data!BG14))),"-")</f>
        <v>49.159648895263672</v>
      </c>
      <c r="BH19" s="90">
        <f>IF(ISNUMBER(T2_Data!BH14),IF(T2_Data!BH14=-999,"NA",IF(T2_Data!BH14&lt;1, "&lt;1", IF(T2_Data!BH14&gt;99, "&gt;99", T2_Data!BH14))),"-")</f>
        <v>16.234992980957031</v>
      </c>
      <c r="BI19" s="90">
        <f>IF(ISNUMBER(T2_Data!BI14),IF(T2_Data!BI14=-999,"NA",IF(T2_Data!BI14&lt;1, "&lt;1", IF(T2_Data!BI14&gt;99, "&gt;99", T2_Data!BI14))),"-")</f>
        <v>34.605358123779297</v>
      </c>
    </row>
    <row r="20" spans="1:61" x14ac:dyDescent="0.35">
      <c r="A20" s="88" t="str">
        <f>IF(ISBLANK(T2_Data!A15), "", T2_Data!A15)</f>
        <v>Small Island Developing States</v>
      </c>
      <c r="B20" s="90">
        <f>IF(ISNUMBER(T2_Data!B15), T2_Data!B15,"-")</f>
        <v>2015</v>
      </c>
      <c r="C20" s="89">
        <f>IF(ISNUMBER(T2_Data!C15), T2_Data!C15,"-")</f>
        <v>17819.919999999998</v>
      </c>
      <c r="D20" s="90">
        <f>IF(ISNUMBER(T2_Data!D15), T2_Data!D15,"-")</f>
        <v>53.315597534179688</v>
      </c>
      <c r="E20" s="90">
        <f>IF(ISNUMBER(T2_Data!E15), T2_Data!E15,"-")</f>
        <v>20.845306396484375</v>
      </c>
      <c r="F20" s="90">
        <f>IF(ISNUMBER(T2_Data!F15),T2_Data!F15,"-")</f>
        <v>39.456966400146484</v>
      </c>
      <c r="G20" s="90">
        <f>IF(ISNUMBER(T2_Data!G15), T2_Data!G15,"-")</f>
        <v>39.697719573974609</v>
      </c>
      <c r="H20" s="90">
        <f>IF(ISNUMBER(T2_Data!H15),IF(T2_Data!H15=-999,"NA",IF(T2_Data!H15&lt;1, "&lt;1", IF(T2_Data!H15&gt;99, "&gt;99", T2_Data!H15))),"-")</f>
        <v>70.428932189941406</v>
      </c>
      <c r="I20" s="90" t="str">
        <f>IF(ISNUMBER(T2_Data!I15),IF(T2_Data!I15=-999,"NA",IF(T2_Data!I15&lt;1, "&lt;1", IF(T2_Data!I15&gt;99, "&gt;99", T2_Data!I15))),"-")</f>
        <v>&lt;1</v>
      </c>
      <c r="J20" s="90">
        <f>IF(ISNUMBER(T2_Data!J15),IF(T2_Data!J15=-999,"NA",IF(T2_Data!J15&lt;1, "&lt;1", IF(T2_Data!J15&gt;99, "&gt;99", T2_Data!J15))),"-")</f>
        <v>29.571065902709961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>
        <f>IF(ISNUMBER(T2_Data!M15),IF(T2_Data!M15=-999,"NA",IF(T2_Data!M15&lt;1, "&lt;1", IF(T2_Data!M15&gt;99, "&gt;99", T2_Data!M15))),"-")</f>
        <v>22.515556335449219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50.339488983154297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52.944484710693359</v>
      </c>
      <c r="T20" s="90">
        <f>IF(ISNUMBER(T2_Data!T15),IF(T2_Data!T15=-999,"NA",IF(T2_Data!T15&lt;1, "&lt;1", IF(T2_Data!T15&gt;99, "&gt;99", T2_Data!T15))),"-")</f>
        <v>70.372314453125</v>
      </c>
      <c r="U20" s="90" t="str">
        <f>IF(ISNUMBER(T2_Data!U15),IF(T2_Data!U15=-999,"NA",IF(T2_Data!U15&lt;1, "&lt;1", IF(T2_Data!U15&gt;99, "&gt;99", T2_Data!U15))),"-")</f>
        <v>&lt;1</v>
      </c>
      <c r="V20" s="90">
        <f>IF(ISNUMBER(T2_Data!V15),IF(T2_Data!V15=-999,"NA",IF(T2_Data!V15&lt;1, "&lt;1", IF(T2_Data!V15&gt;99, "&gt;99", T2_Data!V15))),"-")</f>
        <v>29.627681732177734</v>
      </c>
      <c r="W20" s="90">
        <f>IF(ISNUMBER(T2_Data!W15),IF(T2_Data!W15=-999,"NA",IF(T2_Data!W15&lt;1, "&lt;1", IF(T2_Data!W15&gt;99, "&gt;99", T2_Data!W15))),"-")</f>
        <v>76.8336181640625</v>
      </c>
      <c r="X20" s="90" t="str">
        <f>IF(ISNUMBER(T2_Data!X15),IF(T2_Data!X15=-999,"NA",IF(T2_Data!X15&lt;1, "&lt;1", IF(T2_Data!X15&gt;99, "&gt;99", T2_Data!X15))),"-")</f>
        <v>&lt;1</v>
      </c>
      <c r="Y20" s="90">
        <f>IF(ISNUMBER(T2_Data!Y15),IF(T2_Data!Y15=-999,"NA",IF(T2_Data!Y15&lt;1, "&lt;1", IF(T2_Data!Y15&gt;99, "&gt;99", T2_Data!Y15))),"-")</f>
        <v>23.166385650634766</v>
      </c>
      <c r="Z20" s="90">
        <f>IF(ISNUMBER(T2_Data!Z15),IF(T2_Data!Z15=-999,"NA",IF(T2_Data!Z15&lt;1, "&lt;1", IF(T2_Data!Z15&gt;99, "&gt;99", T2_Data!Z15))),"-")</f>
        <v>69.028533935546875</v>
      </c>
      <c r="AA20" s="90" t="str">
        <f>IF(ISNUMBER(T2_Data!AA15),IF(T2_Data!AA15=-999,"NA",IF(T2_Data!AA15&lt;1, "&lt;1", IF(T2_Data!AA15&gt;99, "&gt;99", T2_Data!AA15))),"-")</f>
        <v>&lt;1</v>
      </c>
      <c r="AB20" s="90">
        <f>IF(ISNUMBER(T2_Data!AB15),IF(T2_Data!AB15=-999,"NA",IF(T2_Data!AB15&lt;1, "&lt;1", IF(T2_Data!AB15&gt;99, "&gt;99", T2_Data!AB15))),"-")</f>
        <v>30.971469879150391</v>
      </c>
      <c r="AC20" s="90">
        <f>IF(ISNUMBER(T2_Data!AC15),IF(T2_Data!AC15=-999,"NA",IF(T2_Data!AC15&lt;1, "&lt;1", IF(T2_Data!AC15&gt;99, "&gt;99", T2_Data!AC15))),"-")</f>
        <v>77.482040405273438</v>
      </c>
      <c r="AD20" s="90" t="str">
        <f>IF(ISNUMBER(T2_Data!AD15),IF(T2_Data!AD15=-999,"NA",IF(T2_Data!AD15&lt;1, "&lt;1", IF(T2_Data!AD15&gt;99, "&gt;99", T2_Data!AD15))),"-")</f>
        <v>&lt;1</v>
      </c>
      <c r="AE20" s="90">
        <f>IF(ISNUMBER(T2_Data!AE15),IF(T2_Data!AE15=-999,"NA",IF(T2_Data!AE15&lt;1, "&lt;1", IF(T2_Data!AE15&gt;99, "&gt;99", T2_Data!AE15))),"-")</f>
        <v>22.517955780029297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>
        <f>IF(ISNUMBER(T2_Data!AH15),IF(T2_Data!AH15=-999,"NA",IF(T2_Data!AH15&lt;1, "&lt;1", IF(T2_Data!AH15&gt;99, "&gt;99", T2_Data!AH15))),"-")</f>
        <v>43.064582824707031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>
        <f>IF(ISNUMBER(T2_Data!AL15),IF(T2_Data!AL15=-999,"NA",IF(T2_Data!AL15&lt;1, "&lt;1", IF(T2_Data!AL15&gt;99, "&gt;99", T2_Data!AL15))),"-")</f>
        <v>67.972984313964844</v>
      </c>
      <c r="AM20" s="90" t="str">
        <f>IF(ISNUMBER(T2_Data!AM15),IF(T2_Data!AM15=-999,"NA",IF(T2_Data!AM15&lt;1, "&lt;1", IF(T2_Data!AM15&gt;99, "&gt;99", T2_Data!AM15))),"-")</f>
        <v>&lt;1</v>
      </c>
      <c r="AN20" s="90">
        <f>IF(ISNUMBER(T2_Data!AN15),IF(T2_Data!AN15=-999,"NA",IF(T2_Data!AN15&lt;1, "&lt;1", IF(T2_Data!AN15&gt;99, "&gt;99", T2_Data!AN15))),"-")</f>
        <v>32.027019500732422</v>
      </c>
      <c r="AO20" s="90">
        <f>IF(ISNUMBER(T2_Data!AO15),IF(T2_Data!AO15=-999,"NA",IF(T2_Data!AO15&lt;1, "&lt;1", IF(T2_Data!AO15&gt;99, "&gt;99", T2_Data!AO15))),"-")</f>
        <v>72.858924865722656</v>
      </c>
      <c r="AP20" s="90" t="str">
        <f>IF(ISNUMBER(T2_Data!AP15),IF(T2_Data!AP15=-999,"NA",IF(T2_Data!AP15&lt;1, "&lt;1", IF(T2_Data!AP15&gt;99, "&gt;99", T2_Data!AP15))),"-")</f>
        <v>&lt;1</v>
      </c>
      <c r="AQ20" s="90">
        <f>IF(ISNUMBER(T2_Data!AQ15),IF(T2_Data!AQ15=-999,"NA",IF(T2_Data!AQ15&lt;1, "&lt;1", IF(T2_Data!AQ15&gt;99, "&gt;99", T2_Data!AQ15))),"-")</f>
        <v>27.141077041625977</v>
      </c>
      <c r="AR20" s="90">
        <f>IF(ISNUMBER(T2_Data!AR15),IF(T2_Data!AR15=-999,"NA",IF(T2_Data!AR15&lt;1, "&lt;1", IF(T2_Data!AR15&gt;99, "&gt;99", T2_Data!AR15))),"-")</f>
        <v>57.488986968994141</v>
      </c>
      <c r="AS20" s="90">
        <f>IF(ISNUMBER(T2_Data!AS15),IF(T2_Data!AS15=-999,"NA",IF(T2_Data!AS15&lt;1, "&lt;1", IF(T2_Data!AS15&gt;99, "&gt;99", T2_Data!AS15))),"-")</f>
        <v>17.490257263183594</v>
      </c>
      <c r="AT20" s="90">
        <f>IF(ISNUMBER(T2_Data!AT15),IF(T2_Data!AT15=-999,"NA",IF(T2_Data!AT15&lt;1, "&lt;1", IF(T2_Data!AT15&gt;99, "&gt;99", T2_Data!AT15))),"-")</f>
        <v>25.020753860473633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>
        <f>IF(ISNUMBER(T2_Data!AX15),IF(T2_Data!AX15=-999,"NA",IF(T2_Data!AX15&lt;1, "&lt;1", IF(T2_Data!AX15&gt;99, "&gt;99", T2_Data!AX15))),"-")</f>
        <v>16.343107223510742</v>
      </c>
      <c r="AY20" s="90">
        <f>IF(ISNUMBER(T2_Data!AY15),IF(T2_Data!AY15=-999,"NA",IF(T2_Data!AY15&lt;1, "&lt;1", IF(T2_Data!AY15&gt;99, "&gt;99", T2_Data!AY15))),"-")</f>
        <v>32.573486328125</v>
      </c>
      <c r="AZ20" s="90">
        <f>IF(ISNUMBER(T2_Data!AZ15),IF(T2_Data!AZ15=-999,"NA",IF(T2_Data!AZ15&lt;1, "&lt;1", IF(T2_Data!AZ15&gt;99, "&gt;99", T2_Data!AZ15))),"-")</f>
        <v>51.083404541015625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57.435379028320313</v>
      </c>
      <c r="BE20" s="90">
        <f>IF(ISNUMBER(T2_Data!BE15),IF(T2_Data!BE15=-999,"NA",IF(T2_Data!BE15&lt;1, "&lt;1", IF(T2_Data!BE15&gt;99, "&gt;99", T2_Data!BE15))),"-")</f>
        <v>16.734848022460938</v>
      </c>
      <c r="BF20" s="90">
        <f>IF(ISNUMBER(T2_Data!BF15),IF(T2_Data!BF15=-999,"NA",IF(T2_Data!BF15&lt;1, "&lt;1", IF(T2_Data!BF15&gt;99, "&gt;99", T2_Data!BF15))),"-")</f>
        <v>25.829776763916016</v>
      </c>
      <c r="BG20" s="90">
        <f>IF(ISNUMBER(T2_Data!BG15),IF(T2_Data!BG15=-999,"NA",IF(T2_Data!BG15&lt;1, "&lt;1", IF(T2_Data!BG15&gt;99, "&gt;99", T2_Data!BG15))),"-")</f>
        <v>62.172183990478516</v>
      </c>
      <c r="BH20" s="90">
        <f>IF(ISNUMBER(T2_Data!BH15),IF(T2_Data!BH15=-999,"NA",IF(T2_Data!BH15&lt;1, "&lt;1", IF(T2_Data!BH15&gt;99, "&gt;99", T2_Data!BH15))),"-")</f>
        <v>17.403999328613281</v>
      </c>
      <c r="BI20" s="90">
        <f>IF(ISNUMBER(T2_Data!BI15),IF(T2_Data!BI15=-999,"NA",IF(T2_Data!BI15&lt;1, "&lt;1", IF(T2_Data!BI15&gt;99, "&gt;99", T2_Data!BI15))),"-")</f>
        <v>20.423816680908203</v>
      </c>
    </row>
    <row r="21" spans="1:61" x14ac:dyDescent="0.35">
      <c r="A21" s="88" t="str">
        <f>IF(ISBLANK(T2_Data!A16), "", T2_Data!A16)</f>
        <v>Small Island Developing States</v>
      </c>
      <c r="B21" s="90">
        <f>IF(ISNUMBER(T2_Data!B16), T2_Data!B16,"-")</f>
        <v>2023</v>
      </c>
      <c r="C21" s="89">
        <f>IF(ISNUMBER(T2_Data!C16), T2_Data!C16,"-")</f>
        <v>18132.923999999999</v>
      </c>
      <c r="D21" s="90">
        <f>IF(ISNUMBER(T2_Data!D16), T2_Data!D16,"-")</f>
        <v>55.035160064697266</v>
      </c>
      <c r="E21" s="90">
        <f>IF(ISNUMBER(T2_Data!E16), T2_Data!E16,"-")</f>
        <v>20.769203186035156</v>
      </c>
      <c r="F21" s="90">
        <f>IF(ISNUMBER(T2_Data!F16),T2_Data!F16,"-")</f>
        <v>39.885353088378906</v>
      </c>
      <c r="G21" s="90">
        <f>IF(ISNUMBER(T2_Data!G16), T2_Data!G16,"-")</f>
        <v>39.345424652099609</v>
      </c>
      <c r="H21" s="90">
        <f>IF(ISNUMBER(T2_Data!H16),IF(T2_Data!H16=-999,"NA",IF(T2_Data!H16&lt;1, "&lt;1", IF(T2_Data!H16&gt;99, "&gt;99", T2_Data!H16))),"-")</f>
        <v>70.899795532226563</v>
      </c>
      <c r="I21" s="90">
        <f>IF(ISNUMBER(T2_Data!I16),IF(T2_Data!I16=-999,"NA",IF(T2_Data!I16&lt;1, "&lt;1", IF(T2_Data!I16&gt;99, "&gt;99", T2_Data!I16))),"-")</f>
        <v>7.4364776611328125</v>
      </c>
      <c r="J21" s="90">
        <f>IF(ISNUMBER(T2_Data!J16),IF(T2_Data!J16=-999,"NA",IF(T2_Data!J16&lt;1, "&lt;1", IF(T2_Data!J16&gt;99, "&gt;99", T2_Data!J16))),"-")</f>
        <v>21.663722991943359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>
        <f>IF(ISNUMBER(T2_Data!M16),IF(T2_Data!M16=-999,"NA",IF(T2_Data!M16&lt;1, "&lt;1", IF(T2_Data!M16&gt;99, "&gt;99", T2_Data!M16))),"-")</f>
        <v>7.6938204765319824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72.408416748046875</v>
      </c>
      <c r="U21" s="90">
        <f>IF(ISNUMBER(T2_Data!U16),IF(T2_Data!U16=-999,"NA",IF(T2_Data!U16&lt;1, "&lt;1", IF(T2_Data!U16&gt;99, "&gt;99", T2_Data!U16))),"-")</f>
        <v>7.2222061157226563</v>
      </c>
      <c r="V21" s="90">
        <f>IF(ISNUMBER(T2_Data!V16),IF(T2_Data!V16=-999,"NA",IF(T2_Data!V16&lt;1, "&lt;1", IF(T2_Data!V16&gt;99, "&gt;99", T2_Data!V16))),"-")</f>
        <v>20.369377136230469</v>
      </c>
      <c r="W21" s="90">
        <f>IF(ISNUMBER(T2_Data!W16),IF(T2_Data!W16=-999,"NA",IF(T2_Data!W16&lt;1, "&lt;1", IF(T2_Data!W16&gt;99, "&gt;99", T2_Data!W16))),"-")</f>
        <v>81.204132080078125</v>
      </c>
      <c r="X21" s="90">
        <f>IF(ISNUMBER(T2_Data!X16),IF(T2_Data!X16=-999,"NA",IF(T2_Data!X16&lt;1, "&lt;1", IF(T2_Data!X16&gt;99, "&gt;99", T2_Data!X16))),"-")</f>
        <v>10.832603454589844</v>
      </c>
      <c r="Y21" s="90">
        <f>IF(ISNUMBER(T2_Data!Y16),IF(T2_Data!Y16=-999,"NA",IF(T2_Data!Y16&lt;1, "&lt;1", IF(T2_Data!Y16&gt;99, "&gt;99", T2_Data!Y16))),"-")</f>
        <v>7.9632663726806641</v>
      </c>
      <c r="Z21" s="90">
        <f>IF(ISNUMBER(T2_Data!Z16),IF(T2_Data!Z16=-999,"NA",IF(T2_Data!Z16&lt;1, "&lt;1", IF(T2_Data!Z16&gt;99, "&gt;99", T2_Data!Z16))),"-")</f>
        <v>69.7041015625</v>
      </c>
      <c r="AA21" s="90">
        <f>IF(ISNUMBER(T2_Data!AA16),IF(T2_Data!AA16=-999,"NA",IF(T2_Data!AA16&lt;1, "&lt;1", IF(T2_Data!AA16&gt;99, "&gt;99", T2_Data!AA16))),"-")</f>
        <v>6.9610443115234375</v>
      </c>
      <c r="AB21" s="90">
        <f>IF(ISNUMBER(T2_Data!AB16),IF(T2_Data!AB16=-999,"NA",IF(T2_Data!AB16&lt;1, "&lt;1", IF(T2_Data!AB16&gt;99, "&gt;99", T2_Data!AB16))),"-")</f>
        <v>23.33485221862793</v>
      </c>
      <c r="AC21" s="90">
        <f>IF(ISNUMBER(T2_Data!AC16),IF(T2_Data!AC16=-999,"NA",IF(T2_Data!AC16&lt;1, "&lt;1", IF(T2_Data!AC16&gt;99, "&gt;99", T2_Data!AC16))),"-")</f>
        <v>85.174545288085938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72.779716491699219</v>
      </c>
      <c r="AM21" s="90">
        <f>IF(ISNUMBER(T2_Data!AM16),IF(T2_Data!AM16=-999,"NA",IF(T2_Data!AM16&lt;1, "&lt;1", IF(T2_Data!AM16&gt;99, "&gt;99", T2_Data!AM16))),"-")</f>
        <v>6.3030014038085938</v>
      </c>
      <c r="AN21" s="90">
        <f>IF(ISNUMBER(T2_Data!AN16),IF(T2_Data!AN16=-999,"NA",IF(T2_Data!AN16&lt;1, "&lt;1", IF(T2_Data!AN16&gt;99, "&gt;99", T2_Data!AN16))),"-")</f>
        <v>20.917280197143555</v>
      </c>
      <c r="AO21" s="90">
        <f>IF(ISNUMBER(T2_Data!AO16),IF(T2_Data!AO16=-999,"NA",IF(T2_Data!AO16&lt;1, "&lt;1", IF(T2_Data!AO16&gt;99, "&gt;99", T2_Data!AO16))),"-")</f>
        <v>81.5489501953125</v>
      </c>
      <c r="AP21" s="90">
        <f>IF(ISNUMBER(T2_Data!AP16),IF(T2_Data!AP16=-999,"NA",IF(T2_Data!AP16&lt;1, "&lt;1", IF(T2_Data!AP16&gt;99, "&gt;99", T2_Data!AP16))),"-")</f>
        <v>8.8781051635742188</v>
      </c>
      <c r="AQ21" s="90">
        <f>IF(ISNUMBER(T2_Data!AQ16),IF(T2_Data!AQ16=-999,"NA",IF(T2_Data!AQ16&lt;1, "&lt;1", IF(T2_Data!AQ16&gt;99, "&gt;99", T2_Data!AQ16))),"-")</f>
        <v>9.5729455947875977</v>
      </c>
      <c r="AR21" s="90">
        <f>IF(ISNUMBER(T2_Data!AR16),IF(T2_Data!AR16=-999,"NA",IF(T2_Data!AR16&lt;1, "&lt;1", IF(T2_Data!AR16&gt;99, "&gt;99", T2_Data!AR16))),"-")</f>
        <v>63.986217498779297</v>
      </c>
      <c r="AS21" s="90">
        <f>IF(ISNUMBER(T2_Data!AS16),IF(T2_Data!AS16=-999,"NA",IF(T2_Data!AS16&lt;1, "&lt;1", IF(T2_Data!AS16&gt;99, "&gt;99", T2_Data!AS16))),"-")</f>
        <v>12.33563232421875</v>
      </c>
      <c r="AT21" s="90">
        <f>IF(ISNUMBER(T2_Data!AT16),IF(T2_Data!AT16=-999,"NA",IF(T2_Data!AT16&lt;1, "&lt;1", IF(T2_Data!AT16&gt;99, "&gt;99", T2_Data!AT16))),"-")</f>
        <v>23.67814826965332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63.12957763671875</v>
      </c>
      <c r="BE21" s="90">
        <f>IF(ISNUMBER(T2_Data!BE16),IF(T2_Data!BE16=-999,"NA",IF(T2_Data!BE16&lt;1, "&lt;1", IF(T2_Data!BE16&gt;99, "&gt;99", T2_Data!BE16))),"-")</f>
        <v>11.968307495117188</v>
      </c>
      <c r="BF21" s="90">
        <f>IF(ISNUMBER(T2_Data!BF16),IF(T2_Data!BF16=-999,"NA",IF(T2_Data!BF16&lt;1, "&lt;1", IF(T2_Data!BF16&gt;99, "&gt;99", T2_Data!BF16))),"-")</f>
        <v>24.902111053466797</v>
      </c>
      <c r="BG21" s="90">
        <f>IF(ISNUMBER(T2_Data!BG16),IF(T2_Data!BG16=-999,"NA",IF(T2_Data!BG16&lt;1, "&lt;1", IF(T2_Data!BG16&gt;99, "&gt;99", T2_Data!BG16))),"-")</f>
        <v>68.807243347167969</v>
      </c>
      <c r="BH21" s="90">
        <f>IF(ISNUMBER(T2_Data!BH16),IF(T2_Data!BH16=-999,"NA",IF(T2_Data!BH16&lt;1, "&lt;1", IF(T2_Data!BH16&gt;99, "&gt;99", T2_Data!BH16))),"-")</f>
        <v>12.846221923828125</v>
      </c>
      <c r="BI21" s="90">
        <f>IF(ISNUMBER(T2_Data!BI16),IF(T2_Data!BI16=-999,"NA",IF(T2_Data!BI16&lt;1, "&lt;1", IF(T2_Data!BI16&gt;99, "&gt;99", T2_Data!BI16))),"-")</f>
        <v>18.346532821655273</v>
      </c>
    </row>
    <row r="22" spans="1:61" x14ac:dyDescent="0.35">
      <c r="A22" s="88" t="str">
        <f>IF(ISBLANK(T2_Data!A17), "", T2_Data!A17)</f>
        <v>Fragile contexts</v>
      </c>
      <c r="B22" s="90">
        <f>IF(ISNUMBER(T2_Data!B17), T2_Data!B17,"-")</f>
        <v>2015</v>
      </c>
      <c r="C22" s="89">
        <f>IF(ISNUMBER(T2_Data!C17), T2_Data!C17,"-")</f>
        <v>569743.82900000003</v>
      </c>
      <c r="D22" s="90">
        <f>IF(ISNUMBER(T2_Data!D17), T2_Data!D17,"-")</f>
        <v>38.894287109375</v>
      </c>
      <c r="E22" s="90">
        <f>IF(ISNUMBER(T2_Data!E17), T2_Data!E17,"-")</f>
        <v>18.59288215637207</v>
      </c>
      <c r="F22" s="90">
        <f>IF(ISNUMBER(T2_Data!F17),T2_Data!F17,"-")</f>
        <v>41.931774139404297</v>
      </c>
      <c r="G22" s="90">
        <f>IF(ISNUMBER(T2_Data!G17), T2_Data!G17,"-")</f>
        <v>39.475341796875</v>
      </c>
      <c r="H22" s="90">
        <f>IF(ISNUMBER(T2_Data!H17),IF(T2_Data!H17=-999,"NA",IF(T2_Data!H17&lt;1, "&lt;1", IF(T2_Data!H17&gt;99, "&gt;99", T2_Data!H17))),"-")</f>
        <v>51.099895477294922</v>
      </c>
      <c r="I22" s="90">
        <f>IF(ISNUMBER(T2_Data!I17),IF(T2_Data!I17=-999,"NA",IF(T2_Data!I17&lt;1, "&lt;1", IF(T2_Data!I17&gt;99, "&gt;99", T2_Data!I17))),"-")</f>
        <v>8.42474365234375</v>
      </c>
      <c r="J22" s="90">
        <f>IF(ISNUMBER(T2_Data!J17),IF(T2_Data!J17=-999,"NA",IF(T2_Data!J17&lt;1, "&lt;1", IF(T2_Data!J17&gt;99, "&gt;99", T2_Data!J17))),"-")</f>
        <v>40.475364685058594</v>
      </c>
      <c r="K22" s="90">
        <f>IF(ISNUMBER(T2_Data!K17),IF(T2_Data!K17=-999,"NA",IF(T2_Data!K17&lt;1, "&lt;1", IF(T2_Data!K17&gt;99, "&gt;99", T2_Data!K17))),"-")</f>
        <v>66.717903137207031</v>
      </c>
      <c r="L22" s="90">
        <f>IF(ISNUMBER(T2_Data!L17),IF(T2_Data!L17=-999,"NA",IF(T2_Data!L17&lt;1, "&lt;1", IF(T2_Data!L17&gt;99, "&gt;99", T2_Data!L17))),"-")</f>
        <v>7.8186492919921875</v>
      </c>
      <c r="M22" s="90">
        <f>IF(ISNUMBER(T2_Data!M17),IF(T2_Data!M17=-999,"NA",IF(T2_Data!M17&lt;1, "&lt;1", IF(T2_Data!M17&gt;99, "&gt;99", T2_Data!M17))),"-")</f>
        <v>25.463447570800781</v>
      </c>
      <c r="N22" s="90">
        <f>IF(ISNUMBER(T2_Data!N17),IF(T2_Data!N17=-999,"NA",IF(T2_Data!N17&lt;1, "&lt;1", IF(T2_Data!N17&gt;99, "&gt;99", T2_Data!N17))),"-")</f>
        <v>53.960212707519531</v>
      </c>
      <c r="O22" s="90">
        <f>IF(ISNUMBER(T2_Data!O17),IF(T2_Data!O17=-999,"NA",IF(T2_Data!O17&lt;1, "&lt;1", IF(T2_Data!O17&gt;99, "&gt;99", T2_Data!O17))),"-")</f>
        <v>11.118255615234375</v>
      </c>
      <c r="P22" s="90">
        <f>IF(ISNUMBER(T2_Data!P17),IF(T2_Data!P17=-999,"NA",IF(T2_Data!P17&lt;1, "&lt;1", IF(T2_Data!P17&gt;99, "&gt;99", T2_Data!P17))),"-")</f>
        <v>34.921527862548828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48.74127197265625</v>
      </c>
      <c r="U22" s="90">
        <f>IF(ISNUMBER(T2_Data!U17),IF(T2_Data!U17=-999,"NA",IF(T2_Data!U17&lt;1, "&lt;1", IF(T2_Data!U17&gt;99, "&gt;99", T2_Data!U17))),"-")</f>
        <v>7.7962646484375</v>
      </c>
      <c r="V22" s="90">
        <f>IF(ISNUMBER(T2_Data!V17),IF(T2_Data!V17=-999,"NA",IF(T2_Data!V17&lt;1, "&lt;1", IF(T2_Data!V17&gt;99, "&gt;99", T2_Data!V17))),"-")</f>
        <v>43.46246337890625</v>
      </c>
      <c r="W22" s="90">
        <f>IF(ISNUMBER(T2_Data!W17),IF(T2_Data!W17=-999,"NA",IF(T2_Data!W17&lt;1, "&lt;1", IF(T2_Data!W17&gt;99, "&gt;99", T2_Data!W17))),"-")</f>
        <v>59.534984588623047</v>
      </c>
      <c r="X22" s="90">
        <f>IF(ISNUMBER(T2_Data!X17),IF(T2_Data!X17=-999,"NA",IF(T2_Data!X17&lt;1, "&lt;1", IF(T2_Data!X17&gt;99, "&gt;99", T2_Data!X17))),"-")</f>
        <v>14.312347412109375</v>
      </c>
      <c r="Y22" s="90">
        <f>IF(ISNUMBER(T2_Data!Y17),IF(T2_Data!Y17=-999,"NA",IF(T2_Data!Y17&lt;1, "&lt;1", IF(T2_Data!Y17&gt;99, "&gt;99", T2_Data!Y17))),"-")</f>
        <v>26.152667999267578</v>
      </c>
      <c r="Z22" s="90">
        <f>IF(ISNUMBER(T2_Data!Z17),IF(T2_Data!Z17=-999,"NA",IF(T2_Data!Z17&lt;1, "&lt;1", IF(T2_Data!Z17&gt;99, "&gt;99", T2_Data!Z17))),"-")</f>
        <v>47.491641998291016</v>
      </c>
      <c r="AA22" s="90">
        <f>IF(ISNUMBER(T2_Data!AA17),IF(T2_Data!AA17=-999,"NA",IF(T2_Data!AA17&lt;1, "&lt;1", IF(T2_Data!AA17&gt;99, "&gt;99", T2_Data!AA17))),"-")</f>
        <v>24.266799926757813</v>
      </c>
      <c r="AB22" s="90">
        <f>IF(ISNUMBER(T2_Data!AB17),IF(T2_Data!AB17=-999,"NA",IF(T2_Data!AB17&lt;1, "&lt;1", IF(T2_Data!AB17&gt;99, "&gt;99", T2_Data!AB17))),"-")</f>
        <v>28.241558074951172</v>
      </c>
      <c r="AC22" s="90">
        <f>IF(ISNUMBER(T2_Data!AC17),IF(T2_Data!AC17=-999,"NA",IF(T2_Data!AC17&lt;1, "&lt;1", IF(T2_Data!AC17&gt;99, "&gt;99", T2_Data!AC17))),"-")</f>
        <v>54.630668640136719</v>
      </c>
      <c r="AD22" s="90">
        <f>IF(ISNUMBER(T2_Data!AD17),IF(T2_Data!AD17=-999,"NA",IF(T2_Data!AD17&lt;1, "&lt;1", IF(T2_Data!AD17&gt;99, "&gt;99", T2_Data!AD17))),"-")</f>
        <v>27.030876159667969</v>
      </c>
      <c r="AE22" s="90">
        <f>IF(ISNUMBER(T2_Data!AE17),IF(T2_Data!AE17=-999,"NA",IF(T2_Data!AE17&lt;1, "&lt;1", IF(T2_Data!AE17&gt;99, "&gt;99", T2_Data!AE17))),"-")</f>
        <v>18.338455200195313</v>
      </c>
      <c r="AF22" s="90">
        <f>IF(ISNUMBER(T2_Data!AF17),IF(T2_Data!AF17=-999,"NA",IF(T2_Data!AF17&lt;1, "&lt;1", IF(T2_Data!AF17&gt;99, "&gt;99", T2_Data!AF17))),"-")</f>
        <v>36.978984832763672</v>
      </c>
      <c r="AG22" s="90">
        <f>IF(ISNUMBER(T2_Data!AG17),IF(T2_Data!AG17=-999,"NA",IF(T2_Data!AG17&lt;1, "&lt;1", IF(T2_Data!AG17&gt;99, "&gt;99", T2_Data!AG17))),"-")</f>
        <v>35.696807861328125</v>
      </c>
      <c r="AH22" s="90">
        <f>IF(ISNUMBER(T2_Data!AH17),IF(T2_Data!AH17=-999,"NA",IF(T2_Data!AH17&lt;1, "&lt;1", IF(T2_Data!AH17&gt;99, "&gt;99", T2_Data!AH17))),"-")</f>
        <v>27.324207305908203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44.807861328125</v>
      </c>
      <c r="AM22" s="90">
        <f>IF(ISNUMBER(T2_Data!AM17),IF(T2_Data!AM17=-999,"NA",IF(T2_Data!AM17&lt;1, "&lt;1", IF(T2_Data!AM17&gt;99, "&gt;99", T2_Data!AM17))),"-")</f>
        <v>23.130279541015625</v>
      </c>
      <c r="AN22" s="90">
        <f>IF(ISNUMBER(T2_Data!AN17),IF(T2_Data!AN17=-999,"NA",IF(T2_Data!AN17&lt;1, "&lt;1", IF(T2_Data!AN17&gt;99, "&gt;99", T2_Data!AN17))),"-")</f>
        <v>32.061862945556641</v>
      </c>
      <c r="AO22" s="90">
        <f>IF(ISNUMBER(T2_Data!AO17),IF(T2_Data!AO17=-999,"NA",IF(T2_Data!AO17&lt;1, "&lt;1", IF(T2_Data!AO17&gt;99, "&gt;99", T2_Data!AO17))),"-")</f>
        <v>56.456104278564453</v>
      </c>
      <c r="AP22" s="90">
        <f>IF(ISNUMBER(T2_Data!AP17),IF(T2_Data!AP17=-999,"NA",IF(T2_Data!AP17&lt;1, "&lt;1", IF(T2_Data!AP17&gt;99, "&gt;99", T2_Data!AP17))),"-")</f>
        <v>24.740203857421875</v>
      </c>
      <c r="AQ22" s="90">
        <f>IF(ISNUMBER(T2_Data!AQ17),IF(T2_Data!AQ17=-999,"NA",IF(T2_Data!AQ17&lt;1, "&lt;1", IF(T2_Data!AQ17&gt;99, "&gt;99", T2_Data!AQ17))),"-")</f>
        <v>18.803693771362305</v>
      </c>
      <c r="AR22" s="90">
        <f>IF(ISNUMBER(T2_Data!AR17),IF(T2_Data!AR17=-999,"NA",IF(T2_Data!AR17&lt;1, "&lt;1", IF(T2_Data!AR17&gt;99, "&gt;99", T2_Data!AR17))),"-")</f>
        <v>25.279382705688477</v>
      </c>
      <c r="AS22" s="90">
        <f>IF(ISNUMBER(T2_Data!AS17),IF(T2_Data!AS17=-999,"NA",IF(T2_Data!AS17&lt;1, "&lt;1", IF(T2_Data!AS17&gt;99, "&gt;99", T2_Data!AS17))),"-")</f>
        <v>25.003318786621094</v>
      </c>
      <c r="AT22" s="90">
        <f>IF(ISNUMBER(T2_Data!AT17),IF(T2_Data!AT17=-999,"NA",IF(T2_Data!AT17&lt;1, "&lt;1", IF(T2_Data!AT17&gt;99, "&gt;99", T2_Data!AT17))),"-")</f>
        <v>49.717300415039063</v>
      </c>
      <c r="AU22" s="90">
        <f>IF(ISNUMBER(T2_Data!AU17),IF(T2_Data!AU17=-999,"NA",IF(T2_Data!AU17&lt;1, "&lt;1", IF(T2_Data!AU17&gt;99, "&gt;99", T2_Data!AU17))),"-")</f>
        <v>41.135013580322266</v>
      </c>
      <c r="AV22" s="90">
        <f>IF(ISNUMBER(T2_Data!AV17),IF(T2_Data!AV17=-999,"NA",IF(T2_Data!AV17&lt;1, "&lt;1", IF(T2_Data!AV17&gt;99, "&gt;99", T2_Data!AV17))),"-")</f>
        <v>30.536697387695313</v>
      </c>
      <c r="AW22" s="90">
        <f>IF(ISNUMBER(T2_Data!AW17),IF(T2_Data!AW17=-999,"NA",IF(T2_Data!AW17&lt;1, "&lt;1", IF(T2_Data!AW17&gt;99, "&gt;99", T2_Data!AW17))),"-")</f>
        <v>28.328292846679688</v>
      </c>
      <c r="AX22" s="90">
        <f>IF(ISNUMBER(T2_Data!AX17),IF(T2_Data!AX17=-999,"NA",IF(T2_Data!AX17&lt;1, "&lt;1", IF(T2_Data!AX17&gt;99, "&gt;99", T2_Data!AX17))),"-")</f>
        <v>17.584102630615234</v>
      </c>
      <c r="AY22" s="90">
        <f>IF(ISNUMBER(T2_Data!AY17),IF(T2_Data!AY17=-999,"NA",IF(T2_Data!AY17&lt;1, "&lt;1", IF(T2_Data!AY17&gt;99, "&gt;99", T2_Data!AY17))),"-")</f>
        <v>17.51300048828125</v>
      </c>
      <c r="AZ22" s="90">
        <f>IF(ISNUMBER(T2_Data!AZ17),IF(T2_Data!AZ17=-999,"NA",IF(T2_Data!AZ17&lt;1, "&lt;1", IF(T2_Data!AZ17&gt;99, "&gt;99", T2_Data!AZ17))),"-")</f>
        <v>64.902900695800781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23.053735733032227</v>
      </c>
      <c r="BE22" s="90">
        <f>IF(ISNUMBER(T2_Data!BE17),IF(T2_Data!BE17=-999,"NA",IF(T2_Data!BE17&lt;1, "&lt;1", IF(T2_Data!BE17&gt;99, "&gt;99", T2_Data!BE17))),"-")</f>
        <v>23.809432983398438</v>
      </c>
      <c r="BF22" s="90">
        <f>IF(ISNUMBER(T2_Data!BF17),IF(T2_Data!BF17=-999,"NA",IF(T2_Data!BF17&lt;1, "&lt;1", IF(T2_Data!BF17&gt;99, "&gt;99", T2_Data!BF17))),"-")</f>
        <v>53.136833190917969</v>
      </c>
      <c r="BG22" s="90">
        <f>IF(ISNUMBER(T2_Data!BG17),IF(T2_Data!BG17=-999,"NA",IF(T2_Data!BG17&lt;1, "&lt;1", IF(T2_Data!BG17&gt;99, "&gt;99", T2_Data!BG17))),"-")</f>
        <v>28.117969512939453</v>
      </c>
      <c r="BH22" s="90">
        <f>IF(ISNUMBER(T2_Data!BH17),IF(T2_Data!BH17=-999,"NA",IF(T2_Data!BH17&lt;1, "&lt;1", IF(T2_Data!BH17&gt;99, "&gt;99", T2_Data!BH17))),"-")</f>
        <v>35.407455444335938</v>
      </c>
      <c r="BI22" s="90">
        <f>IF(ISNUMBER(T2_Data!BI17),IF(T2_Data!BI17=-999,"NA",IF(T2_Data!BI17&lt;1, "&lt;1", IF(T2_Data!BI17&gt;99, "&gt;99", T2_Data!BI17))),"-")</f>
        <v>36.474575042724609</v>
      </c>
    </row>
    <row r="23" spans="1:61" x14ac:dyDescent="0.35">
      <c r="A23" s="88" t="str">
        <f>IF(ISBLANK(T2_Data!A18), "", T2_Data!A18)</f>
        <v>Fragile contexts</v>
      </c>
      <c r="B23" s="90">
        <f>IF(ISNUMBER(T2_Data!B18), T2_Data!B18,"-")</f>
        <v>2023</v>
      </c>
      <c r="C23" s="89">
        <f>IF(ISNUMBER(T2_Data!C18), T2_Data!C18,"-")</f>
        <v>649594.86100000003</v>
      </c>
      <c r="D23" s="90">
        <f>IF(ISNUMBER(T2_Data!D18), T2_Data!D18,"-")</f>
        <v>42.947906494140625</v>
      </c>
      <c r="E23" s="90">
        <f>IF(ISNUMBER(T2_Data!E18), T2_Data!E18,"-")</f>
        <v>17.840415954589844</v>
      </c>
      <c r="F23" s="90">
        <f>IF(ISNUMBER(T2_Data!F18),T2_Data!F18,"-")</f>
        <v>42.228889465332031</v>
      </c>
      <c r="G23" s="90">
        <f>IF(ISNUMBER(T2_Data!G18), T2_Data!G18,"-")</f>
        <v>39.930694580078125</v>
      </c>
      <c r="H23" s="90">
        <f>IF(ISNUMBER(T2_Data!H18),IF(T2_Data!H18=-999,"NA",IF(T2_Data!H18&lt;1, "&lt;1", IF(T2_Data!H18&gt;99, "&gt;99", T2_Data!H18))),"-")</f>
        <v>50.427181243896484</v>
      </c>
      <c r="I23" s="90">
        <f>IF(ISNUMBER(T2_Data!I18),IF(T2_Data!I18=-999,"NA",IF(T2_Data!I18&lt;1, "&lt;1", IF(T2_Data!I18&gt;99, "&gt;99", T2_Data!I18))),"-")</f>
        <v>14.59869384765625</v>
      </c>
      <c r="J23" s="90">
        <f>IF(ISNUMBER(T2_Data!J18),IF(T2_Data!J18=-999,"NA",IF(T2_Data!J18&lt;1, "&lt;1", IF(T2_Data!J18&gt;99, "&gt;99", T2_Data!J18))),"-")</f>
        <v>34.97412109375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18.816322326660156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>
        <f>IF(ISNUMBER(T2_Data!P18),IF(T2_Data!P18=-999,"NA",IF(T2_Data!P18&lt;1, "&lt;1", IF(T2_Data!P18&gt;99, "&gt;99", T2_Data!P18))),"-")</f>
        <v>42.655521392822266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8.021488189697266</v>
      </c>
      <c r="U23" s="90">
        <f>IF(ISNUMBER(T2_Data!U18),IF(T2_Data!U18=-999,"NA",IF(T2_Data!U18&lt;1, "&lt;1", IF(T2_Data!U18&gt;99, "&gt;99", T2_Data!U18))),"-")</f>
        <v>12.413032531738281</v>
      </c>
      <c r="V23" s="90">
        <f>IF(ISNUMBER(T2_Data!V18),IF(T2_Data!V18=-999,"NA",IF(T2_Data!V18&lt;1, "&lt;1", IF(T2_Data!V18&gt;99, "&gt;99", T2_Data!V18))),"-")</f>
        <v>39.565479278564453</v>
      </c>
      <c r="W23" s="90">
        <f>IF(ISNUMBER(T2_Data!W18),IF(T2_Data!W18=-999,"NA",IF(T2_Data!W18&lt;1, "&lt;1", IF(T2_Data!W18&gt;99, "&gt;99", T2_Data!W18))),"-")</f>
        <v>59.075950622558594</v>
      </c>
      <c r="X23" s="90">
        <f>IF(ISNUMBER(T2_Data!X18),IF(T2_Data!X18=-999,"NA",IF(T2_Data!X18&lt;1, "&lt;1", IF(T2_Data!X18&gt;99, "&gt;99", T2_Data!X18))),"-")</f>
        <v>20.544654846191406</v>
      </c>
      <c r="Y23" s="90">
        <f>IF(ISNUMBER(T2_Data!Y18),IF(T2_Data!Y18=-999,"NA",IF(T2_Data!Y18&lt;1, "&lt;1", IF(T2_Data!Y18&gt;99, "&gt;99", T2_Data!Y18))),"-")</f>
        <v>20.37939453125</v>
      </c>
      <c r="Z23" s="90">
        <f>IF(ISNUMBER(T2_Data!Z18),IF(T2_Data!Z18=-999,"NA",IF(T2_Data!Z18&lt;1, "&lt;1", IF(T2_Data!Z18&gt;99, "&gt;99", T2_Data!Z18))),"-")</f>
        <v>52.025691986083984</v>
      </c>
      <c r="AA23" s="90">
        <f>IF(ISNUMBER(T2_Data!AA18),IF(T2_Data!AA18=-999,"NA",IF(T2_Data!AA18&lt;1, "&lt;1", IF(T2_Data!AA18&gt;99, "&gt;99", T2_Data!AA18))),"-")</f>
        <v>23.807243347167969</v>
      </c>
      <c r="AB23" s="90">
        <f>IF(ISNUMBER(T2_Data!AB18),IF(T2_Data!AB18=-999,"NA",IF(T2_Data!AB18&lt;1, "&lt;1", IF(T2_Data!AB18&gt;99, "&gt;99", T2_Data!AB18))),"-")</f>
        <v>24.167062759399414</v>
      </c>
      <c r="AC23" s="90">
        <f>IF(ISNUMBER(T2_Data!AC18),IF(T2_Data!AC18=-999,"NA",IF(T2_Data!AC18&lt;1, "&lt;1", IF(T2_Data!AC18&gt;99, "&gt;99", T2_Data!AC18))),"-")</f>
        <v>66.36712646484375</v>
      </c>
      <c r="AD23" s="90">
        <f>IF(ISNUMBER(T2_Data!AD18),IF(T2_Data!AD18=-999,"NA",IF(T2_Data!AD18&lt;1, "&lt;1", IF(T2_Data!AD18&gt;99, "&gt;99", T2_Data!AD18))),"-")</f>
        <v>14.397605895996094</v>
      </c>
      <c r="AE23" s="90">
        <f>IF(ISNUMBER(T2_Data!AE18),IF(T2_Data!AE18=-999,"NA",IF(T2_Data!AE18&lt;1, "&lt;1", IF(T2_Data!AE18&gt;99, "&gt;99", T2_Data!AE18))),"-")</f>
        <v>19.235267639160156</v>
      </c>
      <c r="AF23" s="90">
        <f>IF(ISNUMBER(T2_Data!AF18),IF(T2_Data!AF18=-999,"NA",IF(T2_Data!AF18&lt;1, "&lt;1", IF(T2_Data!AF18&gt;99, "&gt;99", T2_Data!AF18))),"-")</f>
        <v>36.737876892089844</v>
      </c>
      <c r="AG23" s="90">
        <f>IF(ISNUMBER(T2_Data!AG18),IF(T2_Data!AG18=-999,"NA",IF(T2_Data!AG18&lt;1, "&lt;1", IF(T2_Data!AG18&gt;99, "&gt;99", T2_Data!AG18))),"-")</f>
        <v>31.928031921386719</v>
      </c>
      <c r="AH23" s="90">
        <f>IF(ISNUMBER(T2_Data!AH18),IF(T2_Data!AH18=-999,"NA",IF(T2_Data!AH18&lt;1, "&lt;1", IF(T2_Data!AH18&gt;99, "&gt;99", T2_Data!AH18))),"-")</f>
        <v>31.33409309387207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47.139095306396484</v>
      </c>
      <c r="AM23" s="90">
        <f>IF(ISNUMBER(T2_Data!AM18),IF(T2_Data!AM18=-999,"NA",IF(T2_Data!AM18&lt;1, "&lt;1", IF(T2_Data!AM18&gt;99, "&gt;99", T2_Data!AM18))),"-")</f>
        <v>19.062210083007813</v>
      </c>
      <c r="AN23" s="90">
        <f>IF(ISNUMBER(T2_Data!AN18),IF(T2_Data!AN18=-999,"NA",IF(T2_Data!AN18&lt;1, "&lt;1", IF(T2_Data!AN18&gt;99, "&gt;99", T2_Data!AN18))),"-")</f>
        <v>33.798694610595703</v>
      </c>
      <c r="AO23" s="90">
        <f>IF(ISNUMBER(T2_Data!AO18),IF(T2_Data!AO18=-999,"NA",IF(T2_Data!AO18&lt;1, "&lt;1", IF(T2_Data!AO18&gt;99, "&gt;99", T2_Data!AO18))),"-")</f>
        <v>62.677471160888672</v>
      </c>
      <c r="AP23" s="90">
        <f>IF(ISNUMBER(T2_Data!AP18),IF(T2_Data!AP18=-999,"NA",IF(T2_Data!AP18&lt;1, "&lt;1", IF(T2_Data!AP18&gt;99, "&gt;99", T2_Data!AP18))),"-")</f>
        <v>21.632240295410156</v>
      </c>
      <c r="AQ23" s="90">
        <f>IF(ISNUMBER(T2_Data!AQ18),IF(T2_Data!AQ18=-999,"NA",IF(T2_Data!AQ18&lt;1, "&lt;1", IF(T2_Data!AQ18&gt;99, "&gt;99", T2_Data!AQ18))),"-")</f>
        <v>15.690286636352539</v>
      </c>
      <c r="AR23" s="90">
        <f>IF(ISNUMBER(T2_Data!AR18),IF(T2_Data!AR18=-999,"NA",IF(T2_Data!AR18&lt;1, "&lt;1", IF(T2_Data!AR18&gt;99, "&gt;99", T2_Data!AR18))),"-")</f>
        <v>42.085330963134766</v>
      </c>
      <c r="AS23" s="90">
        <f>IF(ISNUMBER(T2_Data!AS18),IF(T2_Data!AS18=-999,"NA",IF(T2_Data!AS18&lt;1, "&lt;1", IF(T2_Data!AS18&gt;99, "&gt;99", T2_Data!AS18))),"-")</f>
        <v>13.646110534667969</v>
      </c>
      <c r="AT23" s="90">
        <f>IF(ISNUMBER(T2_Data!AT18),IF(T2_Data!AT18=-999,"NA",IF(T2_Data!AT18&lt;1, "&lt;1", IF(T2_Data!AT18&gt;99, "&gt;99", T2_Data!AT18))),"-")</f>
        <v>44.268558502197266</v>
      </c>
      <c r="AU23" s="90">
        <f>IF(ISNUMBER(T2_Data!AU18),IF(T2_Data!AU18=-999,"NA",IF(T2_Data!AU18&lt;1, "&lt;1", IF(T2_Data!AU18&gt;99, "&gt;99", T2_Data!AU18))),"-")</f>
        <v>42.747344970703125</v>
      </c>
      <c r="AV23" s="90">
        <f>IF(ISNUMBER(T2_Data!AV18),IF(T2_Data!AV18=-999,"NA",IF(T2_Data!AV18&lt;1, "&lt;1", IF(T2_Data!AV18&gt;99, "&gt;99", T2_Data!AV18))),"-")</f>
        <v>24.482925415039063</v>
      </c>
      <c r="AW23" s="90">
        <f>IF(ISNUMBER(T2_Data!AW18),IF(T2_Data!AW18=-999,"NA",IF(T2_Data!AW18&lt;1, "&lt;1", IF(T2_Data!AW18&gt;99, "&gt;99", T2_Data!AW18))),"-")</f>
        <v>32.769733428955078</v>
      </c>
      <c r="AX23" s="90">
        <f>IF(ISNUMBER(T2_Data!AX18),IF(T2_Data!AX18=-999,"NA",IF(T2_Data!AX18&lt;1, "&lt;1", IF(T2_Data!AX18&gt;99, "&gt;99", T2_Data!AX18))),"-")</f>
        <v>14.883744239807129</v>
      </c>
      <c r="AY23" s="90">
        <f>IF(ISNUMBER(T2_Data!AY18),IF(T2_Data!AY18=-999,"NA",IF(T2_Data!AY18&lt;1, "&lt;1", IF(T2_Data!AY18&gt;99, "&gt;99", T2_Data!AY18))),"-")</f>
        <v>20.355224609375</v>
      </c>
      <c r="AZ23" s="90">
        <f>IF(ISNUMBER(T2_Data!AZ18),IF(T2_Data!AZ18=-999,"NA",IF(T2_Data!AZ18&lt;1, "&lt;1", IF(T2_Data!AZ18&gt;99, "&gt;99", T2_Data!AZ18))),"-")</f>
        <v>64.761032104492188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35.246772766113281</v>
      </c>
      <c r="BE23" s="90">
        <f>IF(ISNUMBER(T2_Data!BE18),IF(T2_Data!BE18=-999,"NA",IF(T2_Data!BE18&lt;1, "&lt;1", IF(T2_Data!BE18&gt;99, "&gt;99", T2_Data!BE18))),"-")</f>
        <v>13.251731872558594</v>
      </c>
      <c r="BF23" s="90">
        <f>IF(ISNUMBER(T2_Data!BF18),IF(T2_Data!BF18=-999,"NA",IF(T2_Data!BF18&lt;1, "&lt;1", IF(T2_Data!BF18&gt;99, "&gt;99", T2_Data!BF18))),"-")</f>
        <v>51.501495361328125</v>
      </c>
      <c r="BG23" s="90">
        <f>IF(ISNUMBER(T2_Data!BG18),IF(T2_Data!BG18=-999,"NA",IF(T2_Data!BG18&lt;1, "&lt;1", IF(T2_Data!BG18&gt;99, "&gt;99", T2_Data!BG18))),"-")</f>
        <v>45.465763092041016</v>
      </c>
      <c r="BH23" s="90">
        <f>IF(ISNUMBER(T2_Data!BH18),IF(T2_Data!BH18=-999,"NA",IF(T2_Data!BH18&lt;1, "&lt;1", IF(T2_Data!BH18&gt;99, "&gt;99", T2_Data!BH18))),"-")</f>
        <v>15.250442504882813</v>
      </c>
      <c r="BI23" s="90">
        <f>IF(ISNUMBER(T2_Data!BI18),IF(T2_Data!BI18=-999,"NA",IF(T2_Data!BI18&lt;1, "&lt;1", IF(T2_Data!BI18&gt;99, "&gt;99", T2_Data!BI18))),"-")</f>
        <v>39.283794403076172</v>
      </c>
    </row>
    <row r="24" spans="1:61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r="25" spans="1:61" x14ac:dyDescent="0.35">
      <c r="A25" s="88" t="str">
        <f>IF(ISBLANK(T2_Data!A20), "", T2_Data!A20)</f>
        <v>Low income</v>
      </c>
      <c r="B25" s="90">
        <f>IF(ISNUMBER(T2_Data!B20), T2_Data!B20,"-")</f>
        <v>2015</v>
      </c>
      <c r="C25" s="89">
        <f>IF(ISNUMBER(T2_Data!C20), T2_Data!C20,"-")</f>
        <v>226242.38099999999</v>
      </c>
      <c r="D25" s="90">
        <f>IF(ISNUMBER(T2_Data!D20), T2_Data!D20,"-")</f>
        <v>30.716514587402344</v>
      </c>
      <c r="E25" s="90">
        <f>IF(ISNUMBER(T2_Data!E20), T2_Data!E20,"-")</f>
        <v>22.287118911743164</v>
      </c>
      <c r="F25" s="90">
        <f>IF(ISNUMBER(T2_Data!F20),T2_Data!F20,"-")</f>
        <v>42.3109130859375</v>
      </c>
      <c r="G25" s="90">
        <f>IF(ISNUMBER(T2_Data!G20), T2_Data!G20,"-")</f>
        <v>35.401969909667969</v>
      </c>
      <c r="H25" s="90">
        <f>IF(ISNUMBER(T2_Data!H20),IF(T2_Data!H20=-999,"NA",IF(T2_Data!H20&lt;1, "&lt;1", IF(T2_Data!H20&gt;99, "&gt;99", T2_Data!H20))),"-")</f>
        <v>39.780250549316406</v>
      </c>
      <c r="I25" s="90">
        <f>IF(ISNUMBER(T2_Data!I20),IF(T2_Data!I20=-999,"NA",IF(T2_Data!I20&lt;1, "&lt;1", IF(T2_Data!I20&gt;99, "&gt;99", T2_Data!I20))),"-")</f>
        <v>11.685554504394531</v>
      </c>
      <c r="J25" s="90">
        <f>IF(ISNUMBER(T2_Data!J20),IF(T2_Data!J20=-999,"NA",IF(T2_Data!J20&lt;1, "&lt;1", IF(T2_Data!J20&gt;99, "&gt;99", T2_Data!J20))),"-")</f>
        <v>48.534194946289063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>
        <f>IF(ISNUMBER(T2_Data!N20),IF(T2_Data!N20=-999,"NA",IF(T2_Data!N20&lt;1, "&lt;1", IF(T2_Data!N20&gt;99, "&gt;99", T2_Data!N20))),"-")</f>
        <v>44.564365386962891</v>
      </c>
      <c r="O25" s="90">
        <f>IF(ISNUMBER(T2_Data!O20),IF(T2_Data!O20=-999,"NA",IF(T2_Data!O20&lt;1, "&lt;1", IF(T2_Data!O20&gt;99, "&gt;99", T2_Data!O20))),"-")</f>
        <v>14.215164184570313</v>
      </c>
      <c r="P25" s="90">
        <f>IF(ISNUMBER(T2_Data!P20),IF(T2_Data!P20=-999,"NA",IF(T2_Data!P20&lt;1, "&lt;1", IF(T2_Data!P20&gt;99, "&gt;99", T2_Data!P20))),"-")</f>
        <v>41.220474243164063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42.125762939453125</v>
      </c>
      <c r="U25" s="90">
        <f>IF(ISNUMBER(T2_Data!U20),IF(T2_Data!U20=-999,"NA",IF(T2_Data!U20&lt;1, "&lt;1", IF(T2_Data!U20&gt;99, "&gt;99", T2_Data!U20))),"-")</f>
        <v>7.7039031982421875</v>
      </c>
      <c r="V25" s="90">
        <f>IF(ISNUMBER(T2_Data!V20),IF(T2_Data!V20=-999,"NA",IF(T2_Data!V20&lt;1, "&lt;1", IF(T2_Data!V20&gt;99, "&gt;99", T2_Data!V20))),"-")</f>
        <v>50.170330047607422</v>
      </c>
      <c r="W25" s="90">
        <f>IF(ISNUMBER(T2_Data!W20),IF(T2_Data!W20=-999,"NA",IF(T2_Data!W20&lt;1, "&lt;1", IF(T2_Data!W20&gt;99, "&gt;99", T2_Data!W20))),"-")</f>
        <v>38.639507293701172</v>
      </c>
      <c r="X25" s="90">
        <f>IF(ISNUMBER(T2_Data!X20),IF(T2_Data!X20=-999,"NA",IF(T2_Data!X20&lt;1, "&lt;1", IF(T2_Data!X20&gt;99, "&gt;99", T2_Data!X20))),"-")</f>
        <v>24.183647155761719</v>
      </c>
      <c r="Y25" s="90">
        <f>IF(ISNUMBER(T2_Data!Y20),IF(T2_Data!Y20=-999,"NA",IF(T2_Data!Y20&lt;1, "&lt;1", IF(T2_Data!Y20&gt;99, "&gt;99", T2_Data!Y20))),"-")</f>
        <v>37.176845550537109</v>
      </c>
      <c r="Z25" s="90">
        <f>IF(ISNUMBER(T2_Data!Z20),IF(T2_Data!Z20=-999,"NA",IF(T2_Data!Z20&lt;1, "&lt;1", IF(T2_Data!Z20&gt;99, "&gt;99", T2_Data!Z20))),"-")</f>
        <v>46.111232757568359</v>
      </c>
      <c r="AA25" s="90">
        <f>IF(ISNUMBER(T2_Data!AA20),IF(T2_Data!AA20=-999,"NA",IF(T2_Data!AA20&lt;1, "&lt;1", IF(T2_Data!AA20&gt;99, "&gt;99", T2_Data!AA20))),"-")</f>
        <v>24.737266540527344</v>
      </c>
      <c r="AB25" s="90">
        <f>IF(ISNUMBER(T2_Data!AB20),IF(T2_Data!AB20=-999,"NA",IF(T2_Data!AB20&lt;1, "&lt;1", IF(T2_Data!AB20&gt;99, "&gt;99", T2_Data!AB20))),"-")</f>
        <v>29.151498794555664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>
        <f>IF(ISNUMBER(T2_Data!AE20),IF(T2_Data!AE20=-999,"NA",IF(T2_Data!AE20&lt;1, "&lt;1", IF(T2_Data!AE20&gt;99, "&gt;99", T2_Data!AE20))),"-")</f>
        <v>17.226655960083008</v>
      </c>
      <c r="AF25" s="90">
        <f>IF(ISNUMBER(T2_Data!AF20),IF(T2_Data!AF20=-999,"NA",IF(T2_Data!AF20&lt;1, "&lt;1", IF(T2_Data!AF20&gt;99, "&gt;99", T2_Data!AF20))),"-")</f>
        <v>38.512790679931641</v>
      </c>
      <c r="AG25" s="90">
        <f>IF(ISNUMBER(T2_Data!AG20),IF(T2_Data!AG20=-999,"NA",IF(T2_Data!AG20&lt;1, "&lt;1", IF(T2_Data!AG20&gt;99, "&gt;99", T2_Data!AG20))),"-")</f>
        <v>35.972770690917969</v>
      </c>
      <c r="AH25" s="90">
        <f>IF(ISNUMBER(T2_Data!AH20),IF(T2_Data!AH20=-999,"NA",IF(T2_Data!AH20&lt;1, "&lt;1", IF(T2_Data!AH20&gt;99, "&gt;99", T2_Data!AH20))),"-")</f>
        <v>25.514438629150391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46.081977844238281</v>
      </c>
      <c r="AM25" s="90">
        <f>IF(ISNUMBER(T2_Data!AM20),IF(T2_Data!AM20=-999,"NA",IF(T2_Data!AM20&lt;1, "&lt;1", IF(T2_Data!AM20&gt;99, "&gt;99", T2_Data!AM20))),"-")</f>
        <v>22.379478454589844</v>
      </c>
      <c r="AN25" s="90">
        <f>IF(ISNUMBER(T2_Data!AN20),IF(T2_Data!AN20=-999,"NA",IF(T2_Data!AN20&lt;1, "&lt;1", IF(T2_Data!AN20&gt;99, "&gt;99", T2_Data!AN20))),"-")</f>
        <v>31.538545608520508</v>
      </c>
      <c r="AO25" s="90">
        <f>IF(ISNUMBER(T2_Data!AO20),IF(T2_Data!AO20=-999,"NA",IF(T2_Data!AO20&lt;1, "&lt;1", IF(T2_Data!AO20&gt;99, "&gt;99", T2_Data!AO20))),"-")</f>
        <v>56.50494384765625</v>
      </c>
      <c r="AP25" s="90">
        <f>IF(ISNUMBER(T2_Data!AP20),IF(T2_Data!AP20=-999,"NA",IF(T2_Data!AP20&lt;1, "&lt;1", IF(T2_Data!AP20&gt;99, "&gt;99", T2_Data!AP20))),"-")</f>
        <v>20.138984680175781</v>
      </c>
      <c r="AQ25" s="90">
        <f>IF(ISNUMBER(T2_Data!AQ20),IF(T2_Data!AQ20=-999,"NA",IF(T2_Data!AQ20&lt;1, "&lt;1", IF(T2_Data!AQ20&gt;99, "&gt;99", T2_Data!AQ20))),"-")</f>
        <v>23.356071472167969</v>
      </c>
      <c r="AR25" s="90">
        <f>IF(ISNUMBER(T2_Data!AR20),IF(T2_Data!AR20=-999,"NA",IF(T2_Data!AR20&lt;1, "&lt;1", IF(T2_Data!AR20&gt;99, "&gt;99", T2_Data!AR20))),"-")</f>
        <v>14.6097412109375</v>
      </c>
      <c r="AS25" s="90">
        <f>IF(ISNUMBER(T2_Data!AS20),IF(T2_Data!AS20=-999,"NA",IF(T2_Data!AS20&lt;1, "&lt;1", IF(T2_Data!AS20&gt;99, "&gt;99", T2_Data!AS20))),"-")</f>
        <v>19.09552001953125</v>
      </c>
      <c r="AT25" s="90">
        <f>IF(ISNUMBER(T2_Data!AT20),IF(T2_Data!AT20=-999,"NA",IF(T2_Data!AT20&lt;1, "&lt;1", IF(T2_Data!AT20&gt;99, "&gt;99", T2_Data!AT20))),"-")</f>
        <v>66.29473876953125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>
        <f>IF(ISNUMBER(T2_Data!AX20),IF(T2_Data!AX20=-999,"NA",IF(T2_Data!AX20&lt;1, "&lt;1", IF(T2_Data!AX20&gt;99, "&gt;99", T2_Data!AX20))),"-")</f>
        <v>7.3531661033630371</v>
      </c>
      <c r="AY25" s="90">
        <f>IF(ISNUMBER(T2_Data!AY20),IF(T2_Data!AY20=-999,"NA",IF(T2_Data!AY20&lt;1, "&lt;1", IF(T2_Data!AY20&gt;99, "&gt;99", T2_Data!AY20))),"-")</f>
        <v>5.57012939453125</v>
      </c>
      <c r="AZ25" s="90">
        <f>IF(ISNUMBER(T2_Data!AZ20),IF(T2_Data!AZ20=-999,"NA",IF(T2_Data!AZ20&lt;1, "&lt;1", IF(T2_Data!AZ20&gt;99, "&gt;99", T2_Data!AZ20))),"-")</f>
        <v>87.076705932617188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16.076814651489258</v>
      </c>
      <c r="BE25" s="90">
        <f>IF(ISNUMBER(T2_Data!BE20),IF(T2_Data!BE20=-999,"NA",IF(T2_Data!BE20&lt;1, "&lt;1", IF(T2_Data!BE20&gt;99, "&gt;99", T2_Data!BE20))),"-")</f>
        <v>19.356948852539063</v>
      </c>
      <c r="BF25" s="90">
        <f>IF(ISNUMBER(T2_Data!BF20),IF(T2_Data!BF20=-999,"NA",IF(T2_Data!BF20&lt;1, "&lt;1", IF(T2_Data!BF20&gt;99, "&gt;99", T2_Data!BF20))),"-")</f>
        <v>64.566238403320313</v>
      </c>
      <c r="BG25" s="90">
        <f>IF(ISNUMBER(T2_Data!BG20),IF(T2_Data!BG20=-999,"NA",IF(T2_Data!BG20&lt;1, "&lt;1", IF(T2_Data!BG20&gt;99, "&gt;99", T2_Data!BG20))),"-")</f>
        <v>18.203866958618164</v>
      </c>
      <c r="BH25" s="90">
        <f>IF(ISNUMBER(T2_Data!BH20),IF(T2_Data!BH20=-999,"NA",IF(T2_Data!BH20&lt;1, "&lt;1", IF(T2_Data!BH20&gt;99, "&gt;99", T2_Data!BH20))),"-")</f>
        <v>30.817893981933594</v>
      </c>
      <c r="BI25" s="90">
        <f>IF(ISNUMBER(T2_Data!BI20),IF(T2_Data!BI20=-999,"NA",IF(T2_Data!BI20&lt;1, "&lt;1", IF(T2_Data!BI20&gt;99, "&gt;99", T2_Data!BI20))),"-")</f>
        <v>50.978237152099609</v>
      </c>
    </row>
    <row r="26" spans="1:61" x14ac:dyDescent="0.35">
      <c r="A26" s="88" t="str">
        <f>IF(ISBLANK(T2_Data!A21), "", T2_Data!A21)</f>
        <v>Low income</v>
      </c>
      <c r="B26" s="90">
        <f>IF(ISNUMBER(T2_Data!B21), T2_Data!B21,"-")</f>
        <v>2023</v>
      </c>
      <c r="C26" s="89">
        <f>IF(ISNUMBER(T2_Data!C21), T2_Data!C21,"-")</f>
        <v>268702.07400000002</v>
      </c>
      <c r="D26" s="90">
        <f>IF(ISNUMBER(T2_Data!D21), T2_Data!D21,"-")</f>
        <v>34.312484741210938</v>
      </c>
      <c r="E26" s="90">
        <f>IF(ISNUMBER(T2_Data!E21), T2_Data!E21,"-")</f>
        <v>21.520509719848633</v>
      </c>
      <c r="F26" s="90">
        <f>IF(ISNUMBER(T2_Data!F21),T2_Data!F21,"-")</f>
        <v>42.145805358886719</v>
      </c>
      <c r="G26" s="90">
        <f>IF(ISNUMBER(T2_Data!G21), T2_Data!G21,"-")</f>
        <v>36.333686828613281</v>
      </c>
      <c r="H26" s="90">
        <f>IF(ISNUMBER(T2_Data!H21),IF(T2_Data!H21=-999,"NA",IF(T2_Data!H21&lt;1, "&lt;1", IF(T2_Data!H21&gt;99, "&gt;99", T2_Data!H21))),"-")</f>
        <v>49.153881072998047</v>
      </c>
      <c r="I26" s="90">
        <f>IF(ISNUMBER(T2_Data!I21),IF(T2_Data!I21=-999,"NA",IF(T2_Data!I21&lt;1, "&lt;1", IF(T2_Data!I21&gt;99, "&gt;99", T2_Data!I21))),"-")</f>
        <v>5.6030426025390625</v>
      </c>
      <c r="J26" s="90">
        <f>IF(ISNUMBER(T2_Data!J21),IF(T2_Data!J21=-999,"NA",IF(T2_Data!J21&lt;1, "&lt;1", IF(T2_Data!J21&gt;99, "&gt;99", T2_Data!J21))),"-")</f>
        <v>45.243080139160156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>
        <f>IF(ISNUMBER(T2_Data!P21),IF(T2_Data!P21=-999,"NA",IF(T2_Data!P21&lt;1, "&lt;1", IF(T2_Data!P21&gt;99, "&gt;99", T2_Data!P21))),"-")</f>
        <v>40.387481689453125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>
        <f>IF(ISNUMBER(T2_Data!S21),IF(T2_Data!S21=-999,"NA",IF(T2_Data!S21&lt;1, "&lt;1", IF(T2_Data!S21&gt;99, "&gt;99", T2_Data!S21))),"-")</f>
        <v>40.785831451416016</v>
      </c>
      <c r="T26" s="90">
        <f>IF(ISNUMBER(T2_Data!T21),IF(T2_Data!T21=-999,"NA",IF(T2_Data!T21&lt;1, "&lt;1", IF(T2_Data!T21&gt;99, "&gt;99", T2_Data!T21))),"-")</f>
        <v>45.603622436523438</v>
      </c>
      <c r="U26" s="90">
        <f>IF(ISNUMBER(T2_Data!U21),IF(T2_Data!U21=-999,"NA",IF(T2_Data!U21&lt;1, "&lt;1", IF(T2_Data!U21&gt;99, "&gt;99", T2_Data!U21))),"-")</f>
        <v>7.3316192626953125</v>
      </c>
      <c r="V26" s="90">
        <f>IF(ISNUMBER(T2_Data!V21),IF(T2_Data!V21=-999,"NA",IF(T2_Data!V21&lt;1, "&lt;1", IF(T2_Data!V21&gt;99, "&gt;99", T2_Data!V21))),"-")</f>
        <v>47.064754486083984</v>
      </c>
      <c r="W26" s="90">
        <f>IF(ISNUMBER(T2_Data!W21),IF(T2_Data!W21=-999,"NA",IF(T2_Data!W21&lt;1, "&lt;1", IF(T2_Data!W21&gt;99, "&gt;99", T2_Data!W21))),"-")</f>
        <v>58.960762023925781</v>
      </c>
      <c r="X26" s="90">
        <f>IF(ISNUMBER(T2_Data!X21),IF(T2_Data!X21=-999,"NA",IF(T2_Data!X21&lt;1, "&lt;1", IF(T2_Data!X21&gt;99, "&gt;99", T2_Data!X21))),"-")</f>
        <v>4.7895355224609375</v>
      </c>
      <c r="Y26" s="90">
        <f>IF(ISNUMBER(T2_Data!Y21),IF(T2_Data!Y21=-999,"NA",IF(T2_Data!Y21&lt;1, "&lt;1", IF(T2_Data!Y21&gt;99, "&gt;99", T2_Data!Y21))),"-")</f>
        <v>36.249698638916016</v>
      </c>
      <c r="Z26" s="90">
        <f>IF(ISNUMBER(T2_Data!Z21),IF(T2_Data!Z21=-999,"NA",IF(T2_Data!Z21&lt;1, "&lt;1", IF(T2_Data!Z21&gt;99, "&gt;99", T2_Data!Z21))),"-")</f>
        <v>48.910713195800781</v>
      </c>
      <c r="AA26" s="90">
        <f>IF(ISNUMBER(T2_Data!AA21),IF(T2_Data!AA21=-999,"NA",IF(T2_Data!AA21&lt;1, "&lt;1", IF(T2_Data!AA21&gt;99, "&gt;99", T2_Data!AA21))),"-")</f>
        <v>20.29180908203125</v>
      </c>
      <c r="AB26" s="90">
        <f>IF(ISNUMBER(T2_Data!AB21),IF(T2_Data!AB21=-999,"NA",IF(T2_Data!AB21&lt;1, "&lt;1", IF(T2_Data!AB21&gt;99, "&gt;99", T2_Data!AB21))),"-")</f>
        <v>30.797479629516602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>
        <f>IF(ISNUMBER(T2_Data!AK21),IF(T2_Data!AK21=-999,"NA",IF(T2_Data!AK21&lt;1, "&lt;1", IF(T2_Data!AK21&gt;99, "&gt;99", T2_Data!AK21))),"-")</f>
        <v>22.175333023071289</v>
      </c>
      <c r="AL26" s="90">
        <f>IF(ISNUMBER(T2_Data!AL21),IF(T2_Data!AL21=-999,"NA",IF(T2_Data!AL21&lt;1, "&lt;1", IF(T2_Data!AL21&gt;99, "&gt;99", T2_Data!AL21))),"-")</f>
        <v>44.938644409179688</v>
      </c>
      <c r="AM26" s="90">
        <f>IF(ISNUMBER(T2_Data!AM21),IF(T2_Data!AM21=-999,"NA",IF(T2_Data!AM21&lt;1, "&lt;1", IF(T2_Data!AM21&gt;99, "&gt;99", T2_Data!AM21))),"-")</f>
        <v>18.321533203125</v>
      </c>
      <c r="AN26" s="90">
        <f>IF(ISNUMBER(T2_Data!AN21),IF(T2_Data!AN21=-999,"NA",IF(T2_Data!AN21&lt;1, "&lt;1", IF(T2_Data!AN21&gt;99, "&gt;99", T2_Data!AN21))),"-")</f>
        <v>36.739818572998047</v>
      </c>
      <c r="AO26" s="90">
        <f>IF(ISNUMBER(T2_Data!AO21),IF(T2_Data!AO21=-999,"NA",IF(T2_Data!AO21&lt;1, "&lt;1", IF(T2_Data!AO21&gt;99, "&gt;99", T2_Data!AO21))),"-")</f>
        <v>66.08502197265625</v>
      </c>
      <c r="AP26" s="90">
        <f>IF(ISNUMBER(T2_Data!AP21),IF(T2_Data!AP21=-999,"NA",IF(T2_Data!AP21&lt;1, "&lt;1", IF(T2_Data!AP21&gt;99, "&gt;99", T2_Data!AP21))),"-")</f>
        <v>11.855514526367188</v>
      </c>
      <c r="AQ26" s="90">
        <f>IF(ISNUMBER(T2_Data!AQ21),IF(T2_Data!AQ21=-999,"NA",IF(T2_Data!AQ21&lt;1, "&lt;1", IF(T2_Data!AQ21&gt;99, "&gt;99", T2_Data!AQ21))),"-")</f>
        <v>22.05946159362793</v>
      </c>
      <c r="AR26" s="90">
        <f>IF(ISNUMBER(T2_Data!AR21),IF(T2_Data!AR21=-999,"NA",IF(T2_Data!AR21&lt;1, "&lt;1", IF(T2_Data!AR21&gt;99, "&gt;99", T2_Data!AR21))),"-")</f>
        <v>28.371681213378906</v>
      </c>
      <c r="AS26" s="90">
        <f>IF(ISNUMBER(T2_Data!AS21),IF(T2_Data!AS21=-999,"NA",IF(T2_Data!AS21&lt;1, "&lt;1", IF(T2_Data!AS21&gt;99, "&gt;99", T2_Data!AS21))),"-")</f>
        <v>13.653160095214844</v>
      </c>
      <c r="AT26" s="90">
        <f>IF(ISNUMBER(T2_Data!AT21),IF(T2_Data!AT21=-999,"NA",IF(T2_Data!AT21&lt;1, "&lt;1", IF(T2_Data!AT21&gt;99, "&gt;99", T2_Data!AT21))),"-")</f>
        <v>57.97515869140625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23.29057502746582</v>
      </c>
      <c r="BE26" s="90">
        <f>IF(ISNUMBER(T2_Data!BE21),IF(T2_Data!BE21=-999,"NA",IF(T2_Data!BE21&lt;1, "&lt;1", IF(T2_Data!BE21&gt;99, "&gt;99", T2_Data!BE21))),"-")</f>
        <v>18.881515502929688</v>
      </c>
      <c r="BF26" s="90">
        <f>IF(ISNUMBER(T2_Data!BF21),IF(T2_Data!BF21=-999,"NA",IF(T2_Data!BF21&lt;1, "&lt;1", IF(T2_Data!BF21&gt;99, "&gt;99", T2_Data!BF21))),"-")</f>
        <v>57.827907562255859</v>
      </c>
      <c r="BG26" s="90">
        <f>IF(ISNUMBER(T2_Data!BG21),IF(T2_Data!BG21=-999,"NA",IF(T2_Data!BG21&lt;1, "&lt;1", IF(T2_Data!BG21&gt;99, "&gt;99", T2_Data!BG21))),"-")</f>
        <v>26.819900512695313</v>
      </c>
      <c r="BH26" s="90">
        <f>IF(ISNUMBER(T2_Data!BH21),IF(T2_Data!BH21=-999,"NA",IF(T2_Data!BH21&lt;1, "&lt;1", IF(T2_Data!BH21&gt;99, "&gt;99", T2_Data!BH21))),"-")</f>
        <v>16.719467163085938</v>
      </c>
      <c r="BI26" s="90">
        <f>IF(ISNUMBER(T2_Data!BI21),IF(T2_Data!BI21=-999,"NA",IF(T2_Data!BI21&lt;1, "&lt;1", IF(T2_Data!BI21&gt;99, "&gt;99", T2_Data!BI21))),"-")</f>
        <v>56.46063232421875</v>
      </c>
    </row>
    <row r="27" spans="1:61" x14ac:dyDescent="0.35">
      <c r="A27" s="88" t="str">
        <f>IF(ISBLANK(T2_Data!A22), "", T2_Data!A22)</f>
        <v>Lower-middle income</v>
      </c>
      <c r="B27" s="90">
        <f>IF(ISNUMBER(T2_Data!B22), T2_Data!B22,"-")</f>
        <v>2015</v>
      </c>
      <c r="C27" s="89">
        <f>IF(ISNUMBER(T2_Data!C22), T2_Data!C22,"-")</f>
        <v>824951.70600000001</v>
      </c>
      <c r="D27" s="90">
        <f>IF(ISNUMBER(T2_Data!D22), T2_Data!D22,"-")</f>
        <v>37.158435821533203</v>
      </c>
      <c r="E27" s="90">
        <f>IF(ISNUMBER(T2_Data!E22), T2_Data!E22,"-")</f>
        <v>18.029136657714844</v>
      </c>
      <c r="F27" s="90">
        <f>IF(ISNUMBER(T2_Data!F22),T2_Data!F22,"-")</f>
        <v>37.59039306640625</v>
      </c>
      <c r="G27" s="90">
        <f>IF(ISNUMBER(T2_Data!G22), T2_Data!G22,"-")</f>
        <v>44.380470275878906</v>
      </c>
      <c r="H27" s="90">
        <f>IF(ISNUMBER(T2_Data!H22),IF(T2_Data!H22=-999,"NA",IF(T2_Data!H22&lt;1, "&lt;1", IF(T2_Data!H22&gt;99, "&gt;99", T2_Data!H22))),"-")</f>
        <v>50.818115234375</v>
      </c>
      <c r="I27" s="90">
        <f>IF(ISNUMBER(T2_Data!I22),IF(T2_Data!I22=-999,"NA",IF(T2_Data!I22&lt;1, "&lt;1", IF(T2_Data!I22&gt;99, "&gt;99", T2_Data!I22))),"-")</f>
        <v>25.93231201171875</v>
      </c>
      <c r="J27" s="90">
        <f>IF(ISNUMBER(T2_Data!J22),IF(T2_Data!J22=-999,"NA",IF(T2_Data!J22&lt;1, "&lt;1", IF(T2_Data!J22&gt;99, "&gt;99", T2_Data!J22))),"-")</f>
        <v>23.249568939208984</v>
      </c>
      <c r="K27" s="90">
        <f>IF(ISNUMBER(T2_Data!K22),IF(T2_Data!K22=-999,"NA",IF(T2_Data!K22&lt;1, "&lt;1", IF(T2_Data!K22&gt;99, "&gt;99", T2_Data!K22))),"-")</f>
        <v>55.420803070068359</v>
      </c>
      <c r="L27" s="90">
        <f>IF(ISNUMBER(T2_Data!L22),IF(T2_Data!L22=-999,"NA",IF(T2_Data!L22&lt;1, "&lt;1", IF(T2_Data!L22&gt;99, "&gt;99", T2_Data!L22))),"-")</f>
        <v>28.1741943359375</v>
      </c>
      <c r="M27" s="90">
        <f>IF(ISNUMBER(T2_Data!M22),IF(T2_Data!M22=-999,"NA",IF(T2_Data!M22&lt;1, "&lt;1", IF(T2_Data!M22&gt;99, "&gt;99", T2_Data!M22))),"-")</f>
        <v>16.405004501342773</v>
      </c>
      <c r="N27" s="90">
        <f>IF(ISNUMBER(T2_Data!N22),IF(T2_Data!N22=-999,"NA",IF(T2_Data!N22&lt;1, "&lt;1", IF(T2_Data!N22&gt;99, "&gt;99", T2_Data!N22))),"-")</f>
        <v>49.9422607421875</v>
      </c>
      <c r="O27" s="90">
        <f>IF(ISNUMBER(T2_Data!O22),IF(T2_Data!O22=-999,"NA",IF(T2_Data!O22&lt;1, "&lt;1", IF(T2_Data!O22&gt;99, "&gt;99", T2_Data!O22))),"-")</f>
        <v>30.003219604492188</v>
      </c>
      <c r="P27" s="90">
        <f>IF(ISNUMBER(T2_Data!P22),IF(T2_Data!P22=-999,"NA",IF(T2_Data!P22&lt;1, "&lt;1", IF(T2_Data!P22&gt;99, "&gt;99", T2_Data!P22))),"-")</f>
        <v>20.054521560668945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49.087486267089844</v>
      </c>
      <c r="U27" s="90">
        <f>IF(ISNUMBER(T2_Data!U22),IF(T2_Data!U22=-999,"NA",IF(T2_Data!U22&lt;1, "&lt;1", IF(T2_Data!U22&gt;99, "&gt;99", T2_Data!U22))),"-")</f>
        <v>24.414749145507813</v>
      </c>
      <c r="V27" s="90">
        <f>IF(ISNUMBER(T2_Data!V22),IF(T2_Data!V22=-999,"NA",IF(T2_Data!V22&lt;1, "&lt;1", IF(T2_Data!V22&gt;99, "&gt;99", T2_Data!V22))),"-")</f>
        <v>26.497764587402344</v>
      </c>
      <c r="W27" s="90">
        <f>IF(ISNUMBER(T2_Data!W22),IF(T2_Data!W22=-999,"NA",IF(T2_Data!W22&lt;1, "&lt;1", IF(T2_Data!W22&gt;99, "&gt;99", T2_Data!W22))),"-")</f>
        <v>60.444866180419922</v>
      </c>
      <c r="X27" s="90">
        <f>IF(ISNUMBER(T2_Data!X22),IF(T2_Data!X22=-999,"NA",IF(T2_Data!X22&lt;1, "&lt;1", IF(T2_Data!X22&gt;99, "&gt;99", T2_Data!X22))),"-")</f>
        <v>24.504989624023438</v>
      </c>
      <c r="Y27" s="90">
        <f>IF(ISNUMBER(T2_Data!Y22),IF(T2_Data!Y22=-999,"NA",IF(T2_Data!Y22&lt;1, "&lt;1", IF(T2_Data!Y22&gt;99, "&gt;99", T2_Data!Y22))),"-")</f>
        <v>15.050144195556641</v>
      </c>
      <c r="Z27" s="90">
        <f>IF(ISNUMBER(T2_Data!Z22),IF(T2_Data!Z22=-999,"NA",IF(T2_Data!Z22&lt;1, "&lt;1", IF(T2_Data!Z22&gt;99, "&gt;99", T2_Data!Z22))),"-")</f>
        <v>57.681266784667969</v>
      </c>
      <c r="AA27" s="90">
        <f>IF(ISNUMBER(T2_Data!AA22),IF(T2_Data!AA22=-999,"NA",IF(T2_Data!AA22&lt;1, "&lt;1", IF(T2_Data!AA22&gt;99, "&gt;99", T2_Data!AA22))),"-")</f>
        <v>17.035400390625</v>
      </c>
      <c r="AB27" s="90">
        <f>IF(ISNUMBER(T2_Data!AB22),IF(T2_Data!AB22=-999,"NA",IF(T2_Data!AB22&lt;1, "&lt;1", IF(T2_Data!AB22&gt;99, "&gt;99", T2_Data!AB22))),"-")</f>
        <v>25.283332824707031</v>
      </c>
      <c r="AC27" s="90">
        <f>IF(ISNUMBER(T2_Data!AC22),IF(T2_Data!AC22=-999,"NA",IF(T2_Data!AC22&lt;1, "&lt;1", IF(T2_Data!AC22&gt;99, "&gt;99", T2_Data!AC22))),"-")</f>
        <v>61.905361175537109</v>
      </c>
      <c r="AD27" s="90">
        <f>IF(ISNUMBER(T2_Data!AD22),IF(T2_Data!AD22=-999,"NA",IF(T2_Data!AD22&lt;1, "&lt;1", IF(T2_Data!AD22&gt;99, "&gt;99", T2_Data!AD22))),"-")</f>
        <v>19.226478576660156</v>
      </c>
      <c r="AE27" s="90">
        <f>IF(ISNUMBER(T2_Data!AE22),IF(T2_Data!AE22=-999,"NA",IF(T2_Data!AE22&lt;1, "&lt;1", IF(T2_Data!AE22&gt;99, "&gt;99", T2_Data!AE22))),"-")</f>
        <v>18.868162155151367</v>
      </c>
      <c r="AF27" s="90">
        <f>IF(ISNUMBER(T2_Data!AF22),IF(T2_Data!AF22=-999,"NA",IF(T2_Data!AF22&lt;1, "&lt;1", IF(T2_Data!AF22&gt;99, "&gt;99", T2_Data!AF22))),"-")</f>
        <v>49.445522308349609</v>
      </c>
      <c r="AG27" s="90">
        <f>IF(ISNUMBER(T2_Data!AG22),IF(T2_Data!AG22=-999,"NA",IF(T2_Data!AG22&lt;1, "&lt;1", IF(T2_Data!AG22&gt;99, "&gt;99", T2_Data!AG22))),"-")</f>
        <v>21.570083618164063</v>
      </c>
      <c r="AH27" s="90">
        <f>IF(ISNUMBER(T2_Data!AH22),IF(T2_Data!AH22=-999,"NA",IF(T2_Data!AH22&lt;1, "&lt;1", IF(T2_Data!AH22&gt;99, "&gt;99", T2_Data!AH22))),"-")</f>
        <v>28.984392166137695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>
        <f>IF(ISNUMBER(T2_Data!AL22),IF(T2_Data!AL22=-999,"NA",IF(T2_Data!AL22&lt;1, "&lt;1", IF(T2_Data!AL22&gt;99, "&gt;99", T2_Data!AL22))),"-")</f>
        <v>54.685897827148438</v>
      </c>
      <c r="AM27" s="90">
        <f>IF(ISNUMBER(T2_Data!AM22),IF(T2_Data!AM22=-999,"NA",IF(T2_Data!AM22&lt;1, "&lt;1", IF(T2_Data!AM22&gt;99, "&gt;99", T2_Data!AM22))),"-")</f>
        <v>18.590980529785156</v>
      </c>
      <c r="AN27" s="90">
        <f>IF(ISNUMBER(T2_Data!AN22),IF(T2_Data!AN22=-999,"NA",IF(T2_Data!AN22&lt;1, "&lt;1", IF(T2_Data!AN22&gt;99, "&gt;99", T2_Data!AN22))),"-")</f>
        <v>26.723119735717773</v>
      </c>
      <c r="AO27" s="90">
        <f>IF(ISNUMBER(T2_Data!AO22),IF(T2_Data!AO22=-999,"NA",IF(T2_Data!AO22&lt;1, "&lt;1", IF(T2_Data!AO22&gt;99, "&gt;99", T2_Data!AO22))),"-")</f>
        <v>63.896923065185547</v>
      </c>
      <c r="AP27" s="90">
        <f>IF(ISNUMBER(T2_Data!AP22),IF(T2_Data!AP22=-999,"NA",IF(T2_Data!AP22&lt;1, "&lt;1", IF(T2_Data!AP22&gt;99, "&gt;99", T2_Data!AP22))),"-")</f>
        <v>15.294700622558594</v>
      </c>
      <c r="AQ27" s="90">
        <f>IF(ISNUMBER(T2_Data!AQ22),IF(T2_Data!AQ22=-999,"NA",IF(T2_Data!AQ22&lt;1, "&lt;1", IF(T2_Data!AQ22&gt;99, "&gt;99", T2_Data!AQ22))),"-")</f>
        <v>20.808376312255859</v>
      </c>
      <c r="AR27" s="90">
        <f>IF(ISNUMBER(T2_Data!AR22),IF(T2_Data!AR22=-999,"NA",IF(T2_Data!AR22&lt;1, "&lt;1", IF(T2_Data!AR22&gt;99, "&gt;99", T2_Data!AR22))),"-")</f>
        <v>47.260597229003906</v>
      </c>
      <c r="AS27" s="90">
        <f>IF(ISNUMBER(T2_Data!AS22),IF(T2_Data!AS22=-999,"NA",IF(T2_Data!AS22&lt;1, "&lt;1", IF(T2_Data!AS22&gt;99, "&gt;99", T2_Data!AS22))),"-")</f>
        <v>5.430206298828125</v>
      </c>
      <c r="AT27" s="90">
        <f>IF(ISNUMBER(T2_Data!AT22),IF(T2_Data!AT22=-999,"NA",IF(T2_Data!AT22&lt;1, "&lt;1", IF(T2_Data!AT22&gt;99, "&gt;99", T2_Data!AT22))),"-")</f>
        <v>47.309200286865234</v>
      </c>
      <c r="AU27" s="90">
        <f>IF(ISNUMBER(T2_Data!AU22),IF(T2_Data!AU22=-999,"NA",IF(T2_Data!AU22&lt;1, "&lt;1", IF(T2_Data!AU22&gt;99, "&gt;99", T2_Data!AU22))),"-")</f>
        <v>52.59912109375</v>
      </c>
      <c r="AV27" s="90">
        <f>IF(ISNUMBER(T2_Data!AV22),IF(T2_Data!AV22=-999,"NA",IF(T2_Data!AV22&lt;1, "&lt;1", IF(T2_Data!AV22&gt;99, "&gt;99", T2_Data!AV22))),"-")</f>
        <v>17.148887634277344</v>
      </c>
      <c r="AW27" s="90">
        <f>IF(ISNUMBER(T2_Data!AW22),IF(T2_Data!AW22=-999,"NA",IF(T2_Data!AW22&lt;1, "&lt;1", IF(T2_Data!AW22&gt;99, "&gt;99", T2_Data!AW22))),"-")</f>
        <v>30.251991271972656</v>
      </c>
      <c r="AX27" s="90">
        <f>IF(ISNUMBER(T2_Data!AX22),IF(T2_Data!AX22=-999,"NA",IF(T2_Data!AX22&lt;1, "&lt;1", IF(T2_Data!AX22&gt;99, "&gt;99", T2_Data!AX22))),"-")</f>
        <v>43.983787536621094</v>
      </c>
      <c r="AY27" s="90">
        <f>IF(ISNUMBER(T2_Data!AY22),IF(T2_Data!AY22=-999,"NA",IF(T2_Data!AY22&lt;1, "&lt;1", IF(T2_Data!AY22&gt;99, "&gt;99", T2_Data!AY22))),"-")</f>
        <v>9.9194793701171875</v>
      </c>
      <c r="AZ27" s="90">
        <f>IF(ISNUMBER(T2_Data!AZ22),IF(T2_Data!AZ22=-999,"NA",IF(T2_Data!AZ22&lt;1, "&lt;1", IF(T2_Data!AZ22&gt;99, "&gt;99", T2_Data!AZ22))),"-")</f>
        <v>46.096733093261719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>
        <f>IF(ISNUMBER(T2_Data!BD22),IF(T2_Data!BD22=-999,"NA",IF(T2_Data!BD22&lt;1, "&lt;1", IF(T2_Data!BD22&gt;99, "&gt;99", T2_Data!BD22))),"-")</f>
        <v>45.272098541259766</v>
      </c>
      <c r="BE27" s="90">
        <f>IF(ISNUMBER(T2_Data!BE22),IF(T2_Data!BE22=-999,"NA",IF(T2_Data!BE22&lt;1, "&lt;1", IF(T2_Data!BE22&gt;99, "&gt;99", T2_Data!BE22))),"-")</f>
        <v>5.42108154296875</v>
      </c>
      <c r="BF27" s="90">
        <f>IF(ISNUMBER(T2_Data!BF22),IF(T2_Data!BF22=-999,"NA",IF(T2_Data!BF22&lt;1, "&lt;1", IF(T2_Data!BF22&gt;99, "&gt;99", T2_Data!BF22))),"-")</f>
        <v>49.306816101074219</v>
      </c>
      <c r="BG27" s="90">
        <f>IF(ISNUMBER(T2_Data!BG22),IF(T2_Data!BG22=-999,"NA",IF(T2_Data!BG22&lt;1, "&lt;1", IF(T2_Data!BG22&gt;99, "&gt;99", T2_Data!BG22))),"-")</f>
        <v>51.126678466796875</v>
      </c>
      <c r="BH27" s="90">
        <f>IF(ISNUMBER(T2_Data!BH22),IF(T2_Data!BH22=-999,"NA",IF(T2_Data!BH22&lt;1, "&lt;1", IF(T2_Data!BH22&gt;99, "&gt;99", T2_Data!BH22))),"-")</f>
        <v>15.08221435546875</v>
      </c>
      <c r="BI27" s="90">
        <f>IF(ISNUMBER(T2_Data!BI22),IF(T2_Data!BI22=-999,"NA",IF(T2_Data!BI22&lt;1, "&lt;1", IF(T2_Data!BI22&gt;99, "&gt;99", T2_Data!BI22))),"-")</f>
        <v>33.791103363037109</v>
      </c>
    </row>
    <row r="28" spans="1:61" x14ac:dyDescent="0.35">
      <c r="A28" s="88" t="str">
        <f>IF(ISBLANK(T2_Data!A23), "", T2_Data!A23)</f>
        <v>Lower-middle income</v>
      </c>
      <c r="B28" s="90">
        <f>IF(ISNUMBER(T2_Data!B23), T2_Data!B23,"-")</f>
        <v>2023</v>
      </c>
      <c r="C28" s="89">
        <f>IF(ISNUMBER(T2_Data!C23), T2_Data!C23,"-")</f>
        <v>855335.299</v>
      </c>
      <c r="D28" s="90">
        <f>IF(ISNUMBER(T2_Data!D23), T2_Data!D23,"-")</f>
        <v>41.417552947998047</v>
      </c>
      <c r="E28" s="90">
        <f>IF(ISNUMBER(T2_Data!E23), T2_Data!E23,"-")</f>
        <v>17.201379776000977</v>
      </c>
      <c r="F28" s="90">
        <f>IF(ISNUMBER(T2_Data!F23),T2_Data!F23,"-")</f>
        <v>37.859298706054688</v>
      </c>
      <c r="G28" s="90">
        <f>IF(ISNUMBER(T2_Data!G23), T2_Data!G23,"-")</f>
        <v>44.939323425292969</v>
      </c>
      <c r="H28" s="90">
        <f>IF(ISNUMBER(T2_Data!H23),IF(T2_Data!H23=-999,"NA",IF(T2_Data!H23&lt;1, "&lt;1", IF(T2_Data!H23&gt;99, "&gt;99", T2_Data!H23))),"-")</f>
        <v>75.034835815429688</v>
      </c>
      <c r="I28" s="90">
        <f>IF(ISNUMBER(T2_Data!I23),IF(T2_Data!I23=-999,"NA",IF(T2_Data!I23&lt;1, "&lt;1", IF(T2_Data!I23&gt;99, "&gt;99", T2_Data!I23))),"-")</f>
        <v>10.30621337890625</v>
      </c>
      <c r="J28" s="90">
        <f>IF(ISNUMBER(T2_Data!J23),IF(T2_Data!J23=-999,"NA",IF(T2_Data!J23&lt;1, "&lt;1", IF(T2_Data!J23&gt;99, "&gt;99", T2_Data!J23))),"-")</f>
        <v>14.658950805664063</v>
      </c>
      <c r="K28" s="90">
        <f>IF(ISNUMBER(T2_Data!K23),IF(T2_Data!K23=-999,"NA",IF(T2_Data!K23&lt;1, "&lt;1", IF(T2_Data!K23&gt;99, "&gt;99", T2_Data!K23))),"-")</f>
        <v>82.119300842285156</v>
      </c>
      <c r="L28" s="90">
        <f>IF(ISNUMBER(T2_Data!L23),IF(T2_Data!L23=-999,"NA",IF(T2_Data!L23&lt;1, "&lt;1", IF(T2_Data!L23&gt;99, "&gt;99", T2_Data!L23))),"-")</f>
        <v>7.08282470703125</v>
      </c>
      <c r="M28" s="90">
        <f>IF(ISNUMBER(T2_Data!M23),IF(T2_Data!M23=-999,"NA",IF(T2_Data!M23&lt;1, "&lt;1", IF(T2_Data!M23&gt;99, "&gt;99", T2_Data!M23))),"-")</f>
        <v>10.797871589660645</v>
      </c>
      <c r="N28" s="90">
        <f>IF(ISNUMBER(T2_Data!N23),IF(T2_Data!N23=-999,"NA",IF(T2_Data!N23&lt;1, "&lt;1", IF(T2_Data!N23&gt;99, "&gt;99", T2_Data!N23))),"-")</f>
        <v>81.090187072753906</v>
      </c>
      <c r="O28" s="90" t="str">
        <f>IF(ISNUMBER(T2_Data!O23),IF(T2_Data!O23=-999,"NA",IF(T2_Data!O23&lt;1, "&lt;1", IF(T2_Data!O23&gt;99, "&gt;99", T2_Data!O23))),"-")</f>
        <v>&lt;1</v>
      </c>
      <c r="P28" s="90">
        <f>IF(ISNUMBER(T2_Data!P23),IF(T2_Data!P23=-999,"NA",IF(T2_Data!P23&lt;1, "&lt;1", IF(T2_Data!P23&gt;99, "&gt;99", T2_Data!P23))),"-")</f>
        <v>18.909812927246094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71.660285949707031</v>
      </c>
      <c r="U28" s="90">
        <f>IF(ISNUMBER(T2_Data!U23),IF(T2_Data!U23=-999,"NA",IF(T2_Data!U23&lt;1, "&lt;1", IF(T2_Data!U23&gt;99, "&gt;99", T2_Data!U23))),"-")</f>
        <v>8.7612152099609375</v>
      </c>
      <c r="V28" s="90">
        <f>IF(ISNUMBER(T2_Data!V23),IF(T2_Data!V23=-999,"NA",IF(T2_Data!V23&lt;1, "&lt;1", IF(T2_Data!V23&gt;99, "&gt;99", T2_Data!V23))),"-")</f>
        <v>19.578495025634766</v>
      </c>
      <c r="W28" s="90">
        <f>IF(ISNUMBER(T2_Data!W23),IF(T2_Data!W23=-999,"NA",IF(T2_Data!W23&lt;1, "&lt;1", IF(T2_Data!W23&gt;99, "&gt;99", T2_Data!W23))),"-")</f>
        <v>76.550407409667969</v>
      </c>
      <c r="X28" s="90">
        <f>IF(ISNUMBER(T2_Data!X23),IF(T2_Data!X23=-999,"NA",IF(T2_Data!X23&lt;1, "&lt;1", IF(T2_Data!X23&gt;99, "&gt;99", T2_Data!X23))),"-")</f>
        <v>11.154708862304688</v>
      </c>
      <c r="Y28" s="90">
        <f>IF(ISNUMBER(T2_Data!Y23),IF(T2_Data!Y23=-999,"NA",IF(T2_Data!Y23&lt;1, "&lt;1", IF(T2_Data!Y23&gt;99, "&gt;99", T2_Data!Y23))),"-")</f>
        <v>12.294881820678711</v>
      </c>
      <c r="Z28" s="90">
        <f>IF(ISNUMBER(T2_Data!Z23),IF(T2_Data!Z23=-999,"NA",IF(T2_Data!Z23&lt;1, "&lt;1", IF(T2_Data!Z23&gt;99, "&gt;99", T2_Data!Z23))),"-")</f>
        <v>73.543121337890625</v>
      </c>
      <c r="AA28" s="90">
        <f>IF(ISNUMBER(T2_Data!AA23),IF(T2_Data!AA23=-999,"NA",IF(T2_Data!AA23&lt;1, "&lt;1", IF(T2_Data!AA23&gt;99, "&gt;99", T2_Data!AA23))),"-")</f>
        <v>10.961273193359375</v>
      </c>
      <c r="AB28" s="90">
        <f>IF(ISNUMBER(T2_Data!AB23),IF(T2_Data!AB23=-999,"NA",IF(T2_Data!AB23&lt;1, "&lt;1", IF(T2_Data!AB23&gt;99, "&gt;99", T2_Data!AB23))),"-")</f>
        <v>15.495608329772949</v>
      </c>
      <c r="AC28" s="90">
        <f>IF(ISNUMBER(T2_Data!AC23),IF(T2_Data!AC23=-999,"NA",IF(T2_Data!AC23&lt;1, "&lt;1", IF(T2_Data!AC23&gt;99, "&gt;99", T2_Data!AC23))),"-")</f>
        <v>79.16253662109375</v>
      </c>
      <c r="AD28" s="90">
        <f>IF(ISNUMBER(T2_Data!AD23),IF(T2_Data!AD23=-999,"NA",IF(T2_Data!AD23&lt;1, "&lt;1", IF(T2_Data!AD23&gt;99, "&gt;99", T2_Data!AD23))),"-")</f>
        <v>6.1217498779296875</v>
      </c>
      <c r="AE28" s="90">
        <f>IF(ISNUMBER(T2_Data!AE23),IF(T2_Data!AE23=-999,"NA",IF(T2_Data!AE23&lt;1, "&lt;1", IF(T2_Data!AE23&gt;99, "&gt;99", T2_Data!AE23))),"-")</f>
        <v>14.715717315673828</v>
      </c>
      <c r="AF28" s="90">
        <f>IF(ISNUMBER(T2_Data!AF23),IF(T2_Data!AF23=-999,"NA",IF(T2_Data!AF23&lt;1, "&lt;1", IF(T2_Data!AF23&gt;99, "&gt;99", T2_Data!AF23))),"-")</f>
        <v>67.1728515625</v>
      </c>
      <c r="AG28" s="90">
        <f>IF(ISNUMBER(T2_Data!AG23),IF(T2_Data!AG23=-999,"NA",IF(T2_Data!AG23&lt;1, "&lt;1", IF(T2_Data!AG23&gt;99, "&gt;99", T2_Data!AG23))),"-")</f>
        <v>13.224441528320313</v>
      </c>
      <c r="AH28" s="90">
        <f>IF(ISNUMBER(T2_Data!AH23),IF(T2_Data!AH23=-999,"NA",IF(T2_Data!AH23&lt;1, "&lt;1", IF(T2_Data!AH23&gt;99, "&gt;99", T2_Data!AH23))),"-")</f>
        <v>19.602706909179688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70.607337951660156</v>
      </c>
      <c r="AM28" s="90">
        <f>IF(ISNUMBER(T2_Data!AM23),IF(T2_Data!AM23=-999,"NA",IF(T2_Data!AM23&lt;1, "&lt;1", IF(T2_Data!AM23&gt;99, "&gt;99", T2_Data!AM23))),"-")</f>
        <v>9.8113250732421875</v>
      </c>
      <c r="AN28" s="90">
        <f>IF(ISNUMBER(T2_Data!AN23),IF(T2_Data!AN23=-999,"NA",IF(T2_Data!AN23&lt;1, "&lt;1", IF(T2_Data!AN23&gt;99, "&gt;99", T2_Data!AN23))),"-")</f>
        <v>19.581338882446289</v>
      </c>
      <c r="AO28" s="90">
        <f>IF(ISNUMBER(T2_Data!AO23),IF(T2_Data!AO23=-999,"NA",IF(T2_Data!AO23&lt;1, "&lt;1", IF(T2_Data!AO23&gt;99, "&gt;99", T2_Data!AO23))),"-")</f>
        <v>76.442176818847656</v>
      </c>
      <c r="AP28" s="90">
        <f>IF(ISNUMBER(T2_Data!AP23),IF(T2_Data!AP23=-999,"NA",IF(T2_Data!AP23&lt;1, "&lt;1", IF(T2_Data!AP23&gt;99, "&gt;99", T2_Data!AP23))),"-")</f>
        <v>10.042266845703125</v>
      </c>
      <c r="AQ28" s="90">
        <f>IF(ISNUMBER(T2_Data!AQ23),IF(T2_Data!AQ23=-999,"NA",IF(T2_Data!AQ23&lt;1, "&lt;1", IF(T2_Data!AQ23&gt;99, "&gt;99", T2_Data!AQ23))),"-")</f>
        <v>13.515554428100586</v>
      </c>
      <c r="AR28" s="90">
        <f>IF(ISNUMBER(T2_Data!AR23),IF(T2_Data!AR23=-999,"NA",IF(T2_Data!AR23&lt;1, "&lt;1", IF(T2_Data!AR23&gt;99, "&gt;99", T2_Data!AR23))),"-")</f>
        <v>56.743095397949219</v>
      </c>
      <c r="AS28" s="90">
        <f>IF(ISNUMBER(T2_Data!AS23),IF(T2_Data!AS23=-999,"NA",IF(T2_Data!AS23&lt;1, "&lt;1", IF(T2_Data!AS23&gt;99, "&gt;99", T2_Data!AS23))),"-")</f>
        <v>17.260650634765625</v>
      </c>
      <c r="AT28" s="90">
        <f>IF(ISNUMBER(T2_Data!AT23),IF(T2_Data!AT23=-999,"NA",IF(T2_Data!AT23&lt;1, "&lt;1", IF(T2_Data!AT23&gt;99, "&gt;99", T2_Data!AT23))),"-")</f>
        <v>25.996255874633789</v>
      </c>
      <c r="AU28" s="90">
        <f>IF(ISNUMBER(T2_Data!AU23),IF(T2_Data!AU23=-999,"NA",IF(T2_Data!AU23&lt;1, "&lt;1", IF(T2_Data!AU23&gt;99, "&gt;99", T2_Data!AU23))),"-")</f>
        <v>54.008567810058594</v>
      </c>
      <c r="AV28" s="90">
        <f>IF(ISNUMBER(T2_Data!AV23),IF(T2_Data!AV23=-999,"NA",IF(T2_Data!AV23&lt;1, "&lt;1", IF(T2_Data!AV23&gt;99, "&gt;99", T2_Data!AV23))),"-")</f>
        <v>24.869850158691406</v>
      </c>
      <c r="AW28" s="90">
        <f>IF(ISNUMBER(T2_Data!AW23),IF(T2_Data!AW23=-999,"NA",IF(T2_Data!AW23&lt;1, "&lt;1", IF(T2_Data!AW23&gt;99, "&gt;99", T2_Data!AW23))),"-")</f>
        <v>21.121580123901367</v>
      </c>
      <c r="AX28" s="90">
        <f>IF(ISNUMBER(T2_Data!AX23),IF(T2_Data!AX23=-999,"NA",IF(T2_Data!AX23&lt;1, "&lt;1", IF(T2_Data!AX23&gt;99, "&gt;99", T2_Data!AX23))),"-")</f>
        <v>42.123798370361328</v>
      </c>
      <c r="AY28" s="90">
        <f>IF(ISNUMBER(T2_Data!AY23),IF(T2_Data!AY23=-999,"NA",IF(T2_Data!AY23&lt;1, "&lt;1", IF(T2_Data!AY23&gt;99, "&gt;99", T2_Data!AY23))),"-")</f>
        <v>21.551681518554688</v>
      </c>
      <c r="AZ28" s="90">
        <f>IF(ISNUMBER(T2_Data!AZ23),IF(T2_Data!AZ23=-999,"NA",IF(T2_Data!AZ23&lt;1, "&lt;1", IF(T2_Data!AZ23&gt;99, "&gt;99", T2_Data!AZ23))),"-")</f>
        <v>36.324520111083984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5.116268157958984</v>
      </c>
      <c r="BE28" s="90">
        <f>IF(ISNUMBER(T2_Data!BE23),IF(T2_Data!BE23=-999,"NA",IF(T2_Data!BE23&lt;1, "&lt;1", IF(T2_Data!BE23&gt;99, "&gt;99", T2_Data!BE23))),"-")</f>
        <v>15.673355102539063</v>
      </c>
      <c r="BF28" s="90">
        <f>IF(ISNUMBER(T2_Data!BF23),IF(T2_Data!BF23=-999,"NA",IF(T2_Data!BF23&lt;1, "&lt;1", IF(T2_Data!BF23&gt;99, "&gt;99", T2_Data!BF23))),"-")</f>
        <v>29.210380554199219</v>
      </c>
      <c r="BG28" s="90">
        <f>IF(ISNUMBER(T2_Data!BG23),IF(T2_Data!BG23=-999,"NA",IF(T2_Data!BG23&lt;1, "&lt;1", IF(T2_Data!BG23&gt;99, "&gt;99", T2_Data!BG23))),"-")</f>
        <v>55.783016204833984</v>
      </c>
      <c r="BH28" s="90">
        <f>IF(ISNUMBER(T2_Data!BH23),IF(T2_Data!BH23=-999,"NA",IF(T2_Data!BH23&lt;1, "&lt;1", IF(T2_Data!BH23&gt;99, "&gt;99", T2_Data!BH23))),"-")</f>
        <v>23.933990478515625</v>
      </c>
      <c r="BI28" s="90">
        <f>IF(ISNUMBER(T2_Data!BI23),IF(T2_Data!BI23=-999,"NA",IF(T2_Data!BI23&lt;1, "&lt;1", IF(T2_Data!BI23&gt;99, "&gt;99", T2_Data!BI23))),"-")</f>
        <v>20.282989501953125</v>
      </c>
    </row>
    <row r="29" spans="1:61" x14ac:dyDescent="0.35">
      <c r="A29" s="88" t="str">
        <f>IF(ISBLANK(T2_Data!A24), "", T2_Data!A24)</f>
        <v>Upper-middle income</v>
      </c>
      <c r="B29" s="90">
        <f>IF(ISNUMBER(T2_Data!B24), T2_Data!B24,"-")</f>
        <v>2015</v>
      </c>
      <c r="C29" s="89">
        <f>IF(ISNUMBER(T2_Data!C24), T2_Data!C24,"-")</f>
        <v>556321.26300000004</v>
      </c>
      <c r="D29" s="90">
        <f>IF(ISNUMBER(T2_Data!D24), T2_Data!D24,"-")</f>
        <v>63.20849609375</v>
      </c>
      <c r="E29" s="90">
        <f>IF(ISNUMBER(T2_Data!E24), T2_Data!E24,"-")</f>
        <v>19.349468231201172</v>
      </c>
      <c r="F29" s="90">
        <f>IF(ISNUMBER(T2_Data!F24),T2_Data!F24,"-")</f>
        <v>39.256206512451172</v>
      </c>
      <c r="G29" s="90">
        <f>IF(ISNUMBER(T2_Data!G24), T2_Data!G24,"-")</f>
        <v>41.394325256347656</v>
      </c>
      <c r="H29" s="90">
        <f>IF(ISNUMBER(T2_Data!H24),IF(T2_Data!H24=-999,"NA",IF(T2_Data!H24&lt;1, "&lt;1", IF(T2_Data!H24&gt;99, "&gt;99", T2_Data!H24))),"-")</f>
        <v>75.3824462890625</v>
      </c>
      <c r="I29" s="90">
        <f>IF(ISNUMBER(T2_Data!I24),IF(T2_Data!I24=-999,"NA",IF(T2_Data!I24&lt;1, "&lt;1", IF(T2_Data!I24&gt;99, "&gt;99", T2_Data!I24))),"-")</f>
        <v>17.19622802734375</v>
      </c>
      <c r="J29" s="90">
        <f>IF(ISNUMBER(T2_Data!J24),IF(T2_Data!J24=-999,"NA",IF(T2_Data!J24&lt;1, "&lt;1", IF(T2_Data!J24&gt;99, "&gt;99", T2_Data!J24))),"-")</f>
        <v>7.4213237762451172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3.2313885688781738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5.11505126953125</v>
      </c>
      <c r="U29" s="90">
        <f>IF(ISNUMBER(T2_Data!U24),IF(T2_Data!U24=-999,"NA",IF(T2_Data!U24&lt;1, "&lt;1", IF(T2_Data!U24&gt;99, "&gt;99", T2_Data!U24))),"-")</f>
        <v>17.463142395019531</v>
      </c>
      <c r="V29" s="90">
        <f>IF(ISNUMBER(T2_Data!V24),IF(T2_Data!V24=-999,"NA",IF(T2_Data!V24&lt;1, "&lt;1", IF(T2_Data!V24&gt;99, "&gt;99", T2_Data!V24))),"-")</f>
        <v>7.421806812286377</v>
      </c>
      <c r="W29" s="90">
        <f>IF(ISNUMBER(T2_Data!W24),IF(T2_Data!W24=-999,"NA",IF(T2_Data!W24&lt;1, "&lt;1", IF(T2_Data!W24&gt;99, "&gt;99", T2_Data!W24))),"-")</f>
        <v>79.533889770507813</v>
      </c>
      <c r="X29" s="90">
        <f>IF(ISNUMBER(T2_Data!X24),IF(T2_Data!X24=-999,"NA",IF(T2_Data!X24&lt;1, "&lt;1", IF(T2_Data!X24&gt;99, "&gt;99", T2_Data!X24))),"-")</f>
        <v>15.689384460449219</v>
      </c>
      <c r="Y29" s="90">
        <f>IF(ISNUMBER(T2_Data!Y24),IF(T2_Data!Y24=-999,"NA",IF(T2_Data!Y24&lt;1, "&lt;1", IF(T2_Data!Y24&gt;99, "&gt;99", T2_Data!Y24))),"-")</f>
        <v>4.7767224311828613</v>
      </c>
      <c r="Z29" s="90">
        <f>IF(ISNUMBER(T2_Data!Z24),IF(T2_Data!Z24=-999,"NA",IF(T2_Data!Z24&lt;1, "&lt;1", IF(T2_Data!Z24&gt;99, "&gt;99", T2_Data!Z24))),"-")</f>
        <v>68.964813232421875</v>
      </c>
      <c r="AA29" s="90">
        <f>IF(ISNUMBER(T2_Data!AA24),IF(T2_Data!AA24=-999,"NA",IF(T2_Data!AA24&lt;1, "&lt;1", IF(T2_Data!AA24&gt;99, "&gt;99", T2_Data!AA24))),"-")</f>
        <v>6.568756103515625</v>
      </c>
      <c r="AB29" s="90">
        <f>IF(ISNUMBER(T2_Data!AB24),IF(T2_Data!AB24=-999,"NA",IF(T2_Data!AB24&lt;1, "&lt;1", IF(T2_Data!AB24&gt;99, "&gt;99", T2_Data!AB24))),"-")</f>
        <v>24.466428756713867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>
        <f>IF(ISNUMBER(T2_Data!AE24),IF(T2_Data!AE24=-999,"NA",IF(T2_Data!AE24&lt;1, "&lt;1", IF(T2_Data!AE24&gt;99, "&gt;99", T2_Data!AE24))),"-")</f>
        <v>2.2929391860961914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67.1888427734375</v>
      </c>
      <c r="AM29" s="90">
        <f>IF(ISNUMBER(T2_Data!AM24),IF(T2_Data!AM24=-999,"NA",IF(T2_Data!AM24&lt;1, "&lt;1", IF(T2_Data!AM24&gt;99, "&gt;99", T2_Data!AM24))),"-")</f>
        <v>28.479576110839844</v>
      </c>
      <c r="AN29" s="90">
        <f>IF(ISNUMBER(T2_Data!AN24),IF(T2_Data!AN24=-999,"NA",IF(T2_Data!AN24&lt;1, "&lt;1", IF(T2_Data!AN24&gt;99, "&gt;99", T2_Data!AN24))),"-")</f>
        <v>4.3315801620483398</v>
      </c>
      <c r="AO29" s="90">
        <f>IF(ISNUMBER(T2_Data!AO24),IF(T2_Data!AO24=-999,"NA",IF(T2_Data!AO24&lt;1, "&lt;1", IF(T2_Data!AO24&gt;99, "&gt;99", T2_Data!AO24))),"-")</f>
        <v>75.338043212890625</v>
      </c>
      <c r="AP29" s="90">
        <f>IF(ISNUMBER(T2_Data!AP24),IF(T2_Data!AP24=-999,"NA",IF(T2_Data!AP24&lt;1, "&lt;1", IF(T2_Data!AP24&gt;99, "&gt;99", T2_Data!AP24))),"-")</f>
        <v>21.966201782226563</v>
      </c>
      <c r="AQ29" s="90">
        <f>IF(ISNUMBER(T2_Data!AQ24),IF(T2_Data!AQ24=-999,"NA",IF(T2_Data!AQ24&lt;1, "&lt;1", IF(T2_Data!AQ24&gt;99, "&gt;99", T2_Data!AQ24))),"-")</f>
        <v>2.6957573890686035</v>
      </c>
      <c r="AR29" s="90">
        <f>IF(ISNUMBER(T2_Data!AR24),IF(T2_Data!AR24=-999,"NA",IF(T2_Data!AR24&lt;1, "&lt;1", IF(T2_Data!AR24&gt;99, "&gt;99", T2_Data!AR24))),"-")</f>
        <v>64.105087280273438</v>
      </c>
      <c r="AS29" s="90">
        <f>IF(ISNUMBER(T2_Data!AS24),IF(T2_Data!AS24=-999,"NA",IF(T2_Data!AS24&lt;1, "&lt;1", IF(T2_Data!AS24&gt;99, "&gt;99", T2_Data!AS24))),"-")</f>
        <v>26.863372802734375</v>
      </c>
      <c r="AT29" s="90">
        <f>IF(ISNUMBER(T2_Data!AT24),IF(T2_Data!AT24=-999,"NA",IF(T2_Data!AT24&lt;1, "&lt;1", IF(T2_Data!AT24&gt;99, "&gt;99", T2_Data!AT24))),"-")</f>
        <v>9.0315370559692383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3.03826904296875</v>
      </c>
      <c r="BE29" s="90">
        <f>IF(ISNUMBER(T2_Data!BE24),IF(T2_Data!BE24=-999,"NA",IF(T2_Data!BE24&lt;1, "&lt;1", IF(T2_Data!BE24&gt;99, "&gt;99", T2_Data!BE24))),"-")</f>
        <v>27.933181762695313</v>
      </c>
      <c r="BF29" s="90">
        <f>IF(ISNUMBER(T2_Data!BF24),IF(T2_Data!BF24=-999,"NA",IF(T2_Data!BF24&lt;1, "&lt;1", IF(T2_Data!BF24&gt;99, "&gt;99", T2_Data!BF24))),"-")</f>
        <v>9.0285491943359375</v>
      </c>
      <c r="BG29" s="90">
        <f>IF(ISNUMBER(T2_Data!BG24),IF(T2_Data!BG24=-999,"NA",IF(T2_Data!BG24&lt;1, "&lt;1", IF(T2_Data!BG24&gt;99, "&gt;99", T2_Data!BG24))),"-")</f>
        <v>67.5264892578125</v>
      </c>
      <c r="BH29" s="90">
        <f>IF(ISNUMBER(T2_Data!BH24),IF(T2_Data!BH24=-999,"NA",IF(T2_Data!BH24&lt;1, "&lt;1", IF(T2_Data!BH24&gt;99, "&gt;99", T2_Data!BH24))),"-")</f>
        <v>24.664474487304688</v>
      </c>
      <c r="BI29" s="90">
        <f>IF(ISNUMBER(T2_Data!BI24),IF(T2_Data!BI24=-999,"NA",IF(T2_Data!BI24&lt;1, "&lt;1", IF(T2_Data!BI24&gt;99, "&gt;99", T2_Data!BI24))),"-")</f>
        <v>7.8090357780456543</v>
      </c>
    </row>
    <row r="30" spans="1:61" x14ac:dyDescent="0.35">
      <c r="A30" s="88" t="str">
        <f>IF(ISBLANK(T2_Data!A25), "", T2_Data!A25)</f>
        <v>Upper-middle income</v>
      </c>
      <c r="B30" s="90">
        <f>IF(ISNUMBER(T2_Data!B25), T2_Data!B25,"-")</f>
        <v>2023</v>
      </c>
      <c r="C30" s="89">
        <f>IF(ISNUMBER(T2_Data!C25), T2_Data!C25,"-")</f>
        <v>572281.147</v>
      </c>
      <c r="D30" s="90">
        <f>IF(ISNUMBER(T2_Data!D25), T2_Data!D25,"-")</f>
        <v>68.99237060546875</v>
      </c>
      <c r="E30" s="90">
        <f>IF(ISNUMBER(T2_Data!E25), T2_Data!E25,"-")</f>
        <v>17.783563613891602</v>
      </c>
      <c r="F30" s="90">
        <f>IF(ISNUMBER(T2_Data!F25),T2_Data!F25,"-")</f>
        <v>40.8876953125</v>
      </c>
      <c r="G30" s="90">
        <f>IF(ISNUMBER(T2_Data!G25), T2_Data!G25,"-")</f>
        <v>41.328742980957031</v>
      </c>
      <c r="H30" s="90">
        <f>IF(ISNUMBER(T2_Data!H25),IF(T2_Data!H25=-999,"NA",IF(T2_Data!H25&lt;1, "&lt;1", IF(T2_Data!H25&gt;99, "&gt;99", T2_Data!H25))),"-")</f>
        <v>80.901504516601563</v>
      </c>
      <c r="I30" s="90">
        <f>IF(ISNUMBER(T2_Data!I25),IF(T2_Data!I25=-999,"NA",IF(T2_Data!I25&lt;1, "&lt;1", IF(T2_Data!I25&gt;99, "&gt;99", T2_Data!I25))),"-")</f>
        <v>13.795166015625</v>
      </c>
      <c r="J30" s="90">
        <f>IF(ISNUMBER(T2_Data!J25),IF(T2_Data!J25=-999,"NA",IF(T2_Data!J25&lt;1, "&lt;1", IF(T2_Data!J25&gt;99, "&gt;99", T2_Data!J25))),"-")</f>
        <v>5.3033323287963867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2.9322326183319092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81.621017456054688</v>
      </c>
      <c r="U30" s="90">
        <f>IF(ISNUMBER(T2_Data!U25),IF(T2_Data!U25=-999,"NA",IF(T2_Data!U25&lt;1, "&lt;1", IF(T2_Data!U25&gt;99, "&gt;99", T2_Data!U25))),"-")</f>
        <v>12.891632080078125</v>
      </c>
      <c r="V30" s="90">
        <f>IF(ISNUMBER(T2_Data!V25),IF(T2_Data!V25=-999,"NA",IF(T2_Data!V25&lt;1, "&lt;1", IF(T2_Data!V25&gt;99, "&gt;99", T2_Data!V25))),"-")</f>
        <v>5.4873471260070801</v>
      </c>
      <c r="W30" s="90">
        <f>IF(ISNUMBER(T2_Data!W25),IF(T2_Data!W25=-999,"NA",IF(T2_Data!W25&lt;1, "&lt;1", IF(T2_Data!W25&gt;99, "&gt;99", T2_Data!W25))),"-")</f>
        <v>85.364181518554688</v>
      </c>
      <c r="X30" s="90">
        <f>IF(ISNUMBER(T2_Data!X25),IF(T2_Data!X25=-999,"NA",IF(T2_Data!X25&lt;1, "&lt;1", IF(T2_Data!X25&gt;99, "&gt;99", T2_Data!X25))),"-")</f>
        <v>10.075431823730469</v>
      </c>
      <c r="Y30" s="90">
        <f>IF(ISNUMBER(T2_Data!Y25),IF(T2_Data!Y25=-999,"NA",IF(T2_Data!Y25&lt;1, "&lt;1", IF(T2_Data!Y25&gt;99, "&gt;99", T2_Data!Y25))),"-")</f>
        <v>4.5603833198547363</v>
      </c>
      <c r="Z30" s="90">
        <f>IF(ISNUMBER(T2_Data!Z25),IF(T2_Data!Z25=-999,"NA",IF(T2_Data!Z25&lt;1, "&lt;1", IF(T2_Data!Z25&gt;99, "&gt;99", T2_Data!Z25))),"-")</f>
        <v>81.002349853515625</v>
      </c>
      <c r="AA30" s="90">
        <f>IF(ISNUMBER(T2_Data!AA25),IF(T2_Data!AA25=-999,"NA",IF(T2_Data!AA25&lt;1, "&lt;1", IF(T2_Data!AA25&gt;99, "&gt;99", T2_Data!AA25))),"-")</f>
        <v>12.897994995117188</v>
      </c>
      <c r="AB30" s="90">
        <f>IF(ISNUMBER(T2_Data!AB25),IF(T2_Data!AB25=-999,"NA",IF(T2_Data!AB25&lt;1, "&lt;1", IF(T2_Data!AB25&gt;99, "&gt;99", T2_Data!AB25))),"-")</f>
        <v>6.0996532440185547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79.355201721191406</v>
      </c>
      <c r="AM30" s="90">
        <f>IF(ISNUMBER(T2_Data!AM25),IF(T2_Data!AM25=-999,"NA",IF(T2_Data!AM25&lt;1, "&lt;1", IF(T2_Data!AM25&gt;99, "&gt;99", T2_Data!AM25))),"-")</f>
        <v>17.877296447753906</v>
      </c>
      <c r="AN30" s="90">
        <f>IF(ISNUMBER(T2_Data!AN25),IF(T2_Data!AN25=-999,"NA",IF(T2_Data!AN25&lt;1, "&lt;1", IF(T2_Data!AN25&gt;99, "&gt;99", T2_Data!AN25))),"-")</f>
        <v>2.7675013542175293</v>
      </c>
      <c r="AO30" s="90">
        <f>IF(ISNUMBER(T2_Data!AO25),IF(T2_Data!AO25=-999,"NA",IF(T2_Data!AO25&lt;1, "&lt;1", IF(T2_Data!AO25&gt;99, "&gt;99", T2_Data!AO25))),"-")</f>
        <v>87.81365966796875</v>
      </c>
      <c r="AP30" s="90">
        <f>IF(ISNUMBER(T2_Data!AP25),IF(T2_Data!AP25=-999,"NA",IF(T2_Data!AP25&lt;1, "&lt;1", IF(T2_Data!AP25&gt;99, "&gt;99", T2_Data!AP25))),"-")</f>
        <v>7.6905975341796875</v>
      </c>
      <c r="AQ30" s="90">
        <f>IF(ISNUMBER(T2_Data!AQ25),IF(T2_Data!AQ25=-999,"NA",IF(T2_Data!AQ25&lt;1, "&lt;1", IF(T2_Data!AQ25&gt;99, "&gt;99", T2_Data!AQ25))),"-")</f>
        <v>4.4957432746887207</v>
      </c>
      <c r="AR30" s="90">
        <f>IF(ISNUMBER(T2_Data!AR25),IF(T2_Data!AR25=-999,"NA",IF(T2_Data!AR25&lt;1, "&lt;1", IF(T2_Data!AR25&gt;99, "&gt;99", T2_Data!AR25))),"-")</f>
        <v>76.780967712402344</v>
      </c>
      <c r="AS30" s="90">
        <f>IF(ISNUMBER(T2_Data!AS25),IF(T2_Data!AS25=-999,"NA",IF(T2_Data!AS25&lt;1, "&lt;1", IF(T2_Data!AS25&gt;99, "&gt;99", T2_Data!AS25))),"-")</f>
        <v>16.813491821289063</v>
      </c>
      <c r="AT30" s="90">
        <f>IF(ISNUMBER(T2_Data!AT25),IF(T2_Data!AT25=-999,"NA",IF(T2_Data!AT25&lt;1, "&lt;1", IF(T2_Data!AT25&gt;99, "&gt;99", T2_Data!AT25))),"-")</f>
        <v>6.4055380821228027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76.827560424804688</v>
      </c>
      <c r="BE30" s="90">
        <f>IF(ISNUMBER(T2_Data!BE25),IF(T2_Data!BE25=-999,"NA",IF(T2_Data!BE25&lt;1, "&lt;1", IF(T2_Data!BE25&gt;99, "&gt;99", T2_Data!BE25))),"-")</f>
        <v>17.098312377929688</v>
      </c>
      <c r="BF30" s="90">
        <f>IF(ISNUMBER(T2_Data!BF25),IF(T2_Data!BF25=-999,"NA",IF(T2_Data!BF25&lt;1, "&lt;1", IF(T2_Data!BF25&gt;99, "&gt;99", T2_Data!BF25))),"-")</f>
        <v>6.074124813079834</v>
      </c>
      <c r="BG30" s="90">
        <f>IF(ISNUMBER(T2_Data!BG25),IF(T2_Data!BG25=-999,"NA",IF(T2_Data!BG25&lt;1, "&lt;1", IF(T2_Data!BG25&gt;99, "&gt;99", T2_Data!BG25))),"-")</f>
        <v>79.652481079101563</v>
      </c>
      <c r="BH30" s="90">
        <f>IF(ISNUMBER(T2_Data!BH25),IF(T2_Data!BH25=-999,"NA",IF(T2_Data!BH25&lt;1, "&lt;1", IF(T2_Data!BH25&gt;99, "&gt;99", T2_Data!BH25))),"-")</f>
        <v>14.111930847167969</v>
      </c>
      <c r="BI30" s="90">
        <f>IF(ISNUMBER(T2_Data!BI25),IF(T2_Data!BI25=-999,"NA",IF(T2_Data!BI25&lt;1, "&lt;1", IF(T2_Data!BI25&gt;99, "&gt;99", T2_Data!BI25))),"-")</f>
        <v>6.2355871200561523</v>
      </c>
    </row>
    <row r="31" spans="1:61" x14ac:dyDescent="0.35">
      <c r="A31" s="88" t="str">
        <f>IF(ISBLANK(T2_Data!A26), "", T2_Data!A26)</f>
        <v>High income</v>
      </c>
      <c r="B31" s="90">
        <f>IF(ISNUMBER(T2_Data!B26), T2_Data!B26,"-")</f>
        <v>2015</v>
      </c>
      <c r="C31" s="89">
        <f>IF(ISNUMBER(T2_Data!C26), T2_Data!C26,"-")</f>
        <v>227681.041</v>
      </c>
      <c r="D31" s="90">
        <f>IF(ISNUMBER(T2_Data!D26), T2_Data!D26,"-")</f>
        <v>79.726089477539063</v>
      </c>
      <c r="E31" s="90">
        <f>IF(ISNUMBER(T2_Data!E26), T2_Data!E26,"-")</f>
        <v>20.371793746948242</v>
      </c>
      <c r="F31" s="90">
        <f>IF(ISNUMBER(T2_Data!F26),T2_Data!F26,"-")</f>
        <v>36.538936614990234</v>
      </c>
      <c r="G31" s="90">
        <f>IF(ISNUMBER(T2_Data!G26), T2_Data!G26,"-")</f>
        <v>43.089267730712891</v>
      </c>
      <c r="H31" s="90">
        <f>IF(ISNUMBER(T2_Data!H26),IF(T2_Data!H26=-999,"NA",IF(T2_Data!H26&lt;1, "&lt;1", IF(T2_Data!H26&gt;99, "&gt;99", T2_Data!H26))),"-")</f>
        <v>98.577552795410156</v>
      </c>
      <c r="I31" s="90" t="str">
        <f>IF(ISNUMBER(T2_Data!I26),IF(T2_Data!I26=-999,"NA",IF(T2_Data!I26&lt;1, "&lt;1", IF(T2_Data!I26&gt;99, "&gt;99", T2_Data!I26))),"-")</f>
        <v>&lt;1</v>
      </c>
      <c r="J31" s="90" t="str">
        <f>IF(ISNUMBER(T2_Data!J26),IF(T2_Data!J26=-999,"NA",IF(T2_Data!J26&lt;1, "&lt;1", IF(T2_Data!J26&gt;99, "&gt;99", T2_Data!J26))),"-")</f>
        <v>&lt;1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98.767570495605469</v>
      </c>
      <c r="U31" s="90" t="str">
        <f>IF(ISNUMBER(T2_Data!U26),IF(T2_Data!U26=-999,"NA",IF(T2_Data!U26&lt;1, "&lt;1", IF(T2_Data!U26&gt;99, "&gt;99", T2_Data!U26))),"-")</f>
        <v>&lt;1</v>
      </c>
      <c r="V31" s="90" t="str">
        <f>IF(ISNUMBER(T2_Data!V26),IF(T2_Data!V26=-999,"NA",IF(T2_Data!V26&lt;1, "&lt;1", IF(T2_Data!V26&gt;99, "&gt;99", T2_Data!V26))),"-")</f>
        <v>&lt;1</v>
      </c>
      <c r="W31" s="90" t="str">
        <f>IF(ISNUMBER(T2_Data!W26),IF(T2_Data!W26=-999,"NA",IF(T2_Data!W26&lt;1, "&lt;1", IF(T2_Data!W26&gt;99, "&gt;99", T2_Data!W26))),"-")</f>
        <v>&gt;99</v>
      </c>
      <c r="X31" s="90" t="str">
        <f>IF(ISNUMBER(T2_Data!X26),IF(T2_Data!X26=-999,"NA",IF(T2_Data!X26&lt;1, "&lt;1", IF(T2_Data!X26&gt;99, "&gt;99", T2_Data!X26))),"-")</f>
        <v>&lt;1</v>
      </c>
      <c r="Y31" s="90" t="str">
        <f>IF(ISNUMBER(T2_Data!Y26),IF(T2_Data!Y26=-999,"NA",IF(T2_Data!Y26&lt;1, "&lt;1", IF(T2_Data!Y26&gt;99, "&gt;99", T2_Data!Y26))),"-")</f>
        <v>&lt;1</v>
      </c>
      <c r="Z31" s="90">
        <f>IF(ISNUMBER(T2_Data!Z26),IF(T2_Data!Z26=-999,"NA",IF(T2_Data!Z26&lt;1, "&lt;1", IF(T2_Data!Z26&gt;99, "&gt;99", T2_Data!Z26))),"-")</f>
        <v>98.302772521972656</v>
      </c>
      <c r="AA31" s="90">
        <f>IF(ISNUMBER(T2_Data!AA26),IF(T2_Data!AA26=-999,"NA",IF(T2_Data!AA26&lt;1, "&lt;1", IF(T2_Data!AA26&gt;99, "&gt;99", T2_Data!AA26))),"-")</f>
        <v>1.153900146484375</v>
      </c>
      <c r="AB31" s="90" t="str">
        <f>IF(ISNUMBER(T2_Data!AB26),IF(T2_Data!AB26=-999,"NA",IF(T2_Data!AB26&lt;1, "&lt;1", IF(T2_Data!AB26&gt;99, "&gt;99", T2_Data!AB26))),"-")</f>
        <v>&lt;1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&gt;99</v>
      </c>
      <c r="AM31" s="90" t="str">
        <f>IF(ISNUMBER(T2_Data!AM26),IF(T2_Data!AM26=-999,"NA",IF(T2_Data!AM26&lt;1, "&lt;1", IF(T2_Data!AM26&gt;99, "&gt;99", T2_Data!AM26))),"-")</f>
        <v>&lt;1</v>
      </c>
      <c r="AN31" s="90" t="str">
        <f>IF(ISNUMBER(T2_Data!AN26),IF(T2_Data!AN26=-999,"NA",IF(T2_Data!AN26&lt;1, "&lt;1", IF(T2_Data!AN26&gt;99, "&gt;99", T2_Data!AN26))),"-")</f>
        <v>&lt;1</v>
      </c>
      <c r="AO31" s="90" t="str">
        <f>IF(ISNUMBER(T2_Data!AO26),IF(T2_Data!AO26=-999,"NA",IF(T2_Data!AO26&lt;1, "&lt;1", IF(T2_Data!AO26&gt;99, "&gt;99", T2_Data!AO26))),"-")</f>
        <v>&gt;99</v>
      </c>
      <c r="AP31" s="90" t="str">
        <f>IF(ISNUMBER(T2_Data!AP26),IF(T2_Data!AP26=-999,"NA",IF(T2_Data!AP26&lt;1, "&lt;1", IF(T2_Data!AP26&gt;99, "&gt;99", T2_Data!AP26))),"-")</f>
        <v>&lt;1</v>
      </c>
      <c r="AQ31" s="90" t="str">
        <f>IF(ISNUMBER(T2_Data!AQ26),IF(T2_Data!AQ26=-999,"NA",IF(T2_Data!AQ26&lt;1, "&lt;1", IF(T2_Data!AQ26&gt;99, "&gt;99", T2_Data!AQ26))),"-")</f>
        <v>&lt;1</v>
      </c>
      <c r="AR31" s="90">
        <f>IF(ISNUMBER(T2_Data!AR26),IF(T2_Data!AR26=-999,"NA",IF(T2_Data!AR26&lt;1, "&lt;1", IF(T2_Data!AR26&gt;99, "&gt;99", T2_Data!AR26))),"-")</f>
        <v>98.248214721679688</v>
      </c>
      <c r="AS31" s="90">
        <f>IF(ISNUMBER(T2_Data!AS26),IF(T2_Data!AS26=-999,"NA",IF(T2_Data!AS26&lt;1, "&lt;1", IF(T2_Data!AS26&gt;99, "&gt;99", T2_Data!AS26))),"-")</f>
        <v>1.4577713012695313</v>
      </c>
      <c r="AT31" s="90" t="str">
        <f>IF(ISNUMBER(T2_Data!AT26),IF(T2_Data!AT26=-999,"NA",IF(T2_Data!AT26&lt;1, "&lt;1", IF(T2_Data!AT26&gt;99, "&gt;99", T2_Data!AT26))),"-")</f>
        <v>&lt;1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&gt;99</v>
      </c>
      <c r="BE31" s="90" t="str">
        <f>IF(ISNUMBER(T2_Data!BE26),IF(T2_Data!BE26=-999,"NA",IF(T2_Data!BE26&lt;1, "&lt;1", IF(T2_Data!BE26&gt;99, "&gt;99", T2_Data!BE26))),"-")</f>
        <v>&lt;1</v>
      </c>
      <c r="BF31" s="90" t="str">
        <f>IF(ISNUMBER(T2_Data!BF26),IF(T2_Data!BF26=-999,"NA",IF(T2_Data!BF26&lt;1, "&lt;1", IF(T2_Data!BF26&gt;99, "&gt;99", T2_Data!BF26))),"-")</f>
        <v>&lt;1</v>
      </c>
      <c r="BG31" s="90" t="str">
        <f>IF(ISNUMBER(T2_Data!BG26),IF(T2_Data!BG26=-999,"NA",IF(T2_Data!BG26&lt;1, "&lt;1", IF(T2_Data!BG26&gt;99, "&gt;99", T2_Data!BG26))),"-")</f>
        <v>&gt;99</v>
      </c>
      <c r="BH31" s="90" t="str">
        <f>IF(ISNUMBER(T2_Data!BH26),IF(T2_Data!BH26=-999,"NA",IF(T2_Data!BH26&lt;1, "&lt;1", IF(T2_Data!BH26&gt;99, "&gt;99", T2_Data!BH26))),"-")</f>
        <v>&lt;1</v>
      </c>
      <c r="BI31" s="90" t="str">
        <f>IF(ISNUMBER(T2_Data!BI26),IF(T2_Data!BI26=-999,"NA",IF(T2_Data!BI26&lt;1, "&lt;1", IF(T2_Data!BI26&gt;99, "&gt;99", T2_Data!BI26))),"-")</f>
        <v>&lt;1</v>
      </c>
    </row>
    <row r="32" spans="1:61" x14ac:dyDescent="0.35">
      <c r="A32" s="88" t="str">
        <f>IF(ISBLANK(T2_Data!A27), "", T2_Data!A27)</f>
        <v>High income</v>
      </c>
      <c r="B32" s="90">
        <f>IF(ISNUMBER(T2_Data!B27), T2_Data!B27,"-")</f>
        <v>2023</v>
      </c>
      <c r="C32" s="89">
        <f>IF(ISNUMBER(T2_Data!C27), T2_Data!C27,"-")</f>
        <v>232451.66</v>
      </c>
      <c r="D32" s="90">
        <f>IF(ISNUMBER(T2_Data!D27), T2_Data!D27,"-")</f>
        <v>80.962959289550781</v>
      </c>
      <c r="E32" s="90">
        <f>IF(ISNUMBER(T2_Data!E27), T2_Data!E27,"-")</f>
        <v>19.271514892578125</v>
      </c>
      <c r="F32" s="90">
        <f>IF(ISNUMBER(T2_Data!F27),T2_Data!F27,"-")</f>
        <v>36.441310882568359</v>
      </c>
      <c r="G32" s="90">
        <f>IF(ISNUMBER(T2_Data!G27), T2_Data!G27,"-")</f>
        <v>44.28717041015625</v>
      </c>
      <c r="H32" s="90" t="str">
        <f>IF(ISNUMBER(T2_Data!H27),IF(T2_Data!H27=-999,"NA",IF(T2_Data!H27&lt;1, "&lt;1", IF(T2_Data!H27&gt;99, "&gt;99", T2_Data!H27))),"-")</f>
        <v>&gt;99</v>
      </c>
      <c r="I32" s="90" t="str">
        <f>IF(ISNUMBER(T2_Data!I27),IF(T2_Data!I27=-999,"NA",IF(T2_Data!I27&lt;1, "&lt;1", IF(T2_Data!I27&gt;99, "&gt;99", T2_Data!I27))),"-")</f>
        <v>&lt;1</v>
      </c>
      <c r="J32" s="90" t="str">
        <f>IF(ISNUMBER(T2_Data!J27),IF(T2_Data!J27=-999,"NA",IF(T2_Data!J27&lt;1, "&lt;1", IF(T2_Data!J27&gt;99, "&gt;99", T2_Data!J27))),"-")</f>
        <v>&lt;1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>
        <f>IF(ISNUMBER(T2_Data!T27),IF(T2_Data!T27=-999,"NA",IF(T2_Data!T27&lt;1, "&lt;1", IF(T2_Data!T27&gt;99, "&gt;99", T2_Data!T27))),"-")</f>
        <v>98.63836669921875</v>
      </c>
      <c r="U32" s="90">
        <f>IF(ISNUMBER(T2_Data!U27),IF(T2_Data!U27=-999,"NA",IF(T2_Data!U27&lt;1, "&lt;1", IF(T2_Data!U27&gt;99, "&gt;99", T2_Data!U27))),"-")</f>
        <v>1.0236282348632813</v>
      </c>
      <c r="V32" s="90" t="str">
        <f>IF(ISNUMBER(T2_Data!V27),IF(T2_Data!V27=-999,"NA",IF(T2_Data!V27&lt;1, "&lt;1", IF(T2_Data!V27&gt;99, "&gt;99", T2_Data!V27))),"-")</f>
        <v>&lt;1</v>
      </c>
      <c r="W32" s="90" t="str">
        <f>IF(ISNUMBER(T2_Data!W27),IF(T2_Data!W27=-999,"NA",IF(T2_Data!W27&lt;1, "&lt;1", IF(T2_Data!W27&gt;99, "&gt;99", T2_Data!W27))),"-")</f>
        <v>&gt;99</v>
      </c>
      <c r="X32" s="90" t="str">
        <f>IF(ISNUMBER(T2_Data!X27),IF(T2_Data!X27=-999,"NA",IF(T2_Data!X27&lt;1, "&lt;1", IF(T2_Data!X27&gt;99, "&gt;99", T2_Data!X27))),"-")</f>
        <v>&lt;1</v>
      </c>
      <c r="Y32" s="90" t="str">
        <f>IF(ISNUMBER(T2_Data!Y27),IF(T2_Data!Y27=-999,"NA",IF(T2_Data!Y27&lt;1, "&lt;1", IF(T2_Data!Y27&gt;99, "&gt;99", T2_Data!Y27))),"-")</f>
        <v>&lt;1</v>
      </c>
      <c r="Z32" s="90" t="str">
        <f>IF(ISNUMBER(T2_Data!Z27),IF(T2_Data!Z27=-999,"NA",IF(T2_Data!Z27&lt;1, "&lt;1", IF(T2_Data!Z27&gt;99, "&gt;99", T2_Data!Z27))),"-")</f>
        <v>&gt;99</v>
      </c>
      <c r="AA32" s="90" t="str">
        <f>IF(ISNUMBER(T2_Data!AA27),IF(T2_Data!AA27=-999,"NA",IF(T2_Data!AA27&lt;1, "&lt;1", IF(T2_Data!AA27&gt;99, "&gt;99", T2_Data!AA27))),"-")</f>
        <v>&lt;1</v>
      </c>
      <c r="AB32" s="90" t="str">
        <f>IF(ISNUMBER(T2_Data!AB27),IF(T2_Data!AB27=-999,"NA",IF(T2_Data!AB27&lt;1, "&lt;1", IF(T2_Data!AB27&gt;99, "&gt;99", T2_Data!AB27))),"-")</f>
        <v>&lt;1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&gt;99</v>
      </c>
      <c r="AM32" s="90" t="str">
        <f>IF(ISNUMBER(T2_Data!AM27),IF(T2_Data!AM27=-999,"NA",IF(T2_Data!AM27&lt;1, "&lt;1", IF(T2_Data!AM27&gt;99, "&gt;99", T2_Data!AM27))),"-")</f>
        <v>&lt;1</v>
      </c>
      <c r="AN32" s="90" t="str">
        <f>IF(ISNUMBER(T2_Data!AN27),IF(T2_Data!AN27=-999,"NA",IF(T2_Data!AN27&lt;1, "&lt;1", IF(T2_Data!AN27&gt;99, "&gt;99", T2_Data!AN27))),"-")</f>
        <v>&lt;1</v>
      </c>
      <c r="AO32" s="90" t="str">
        <f>IF(ISNUMBER(T2_Data!AO27),IF(T2_Data!AO27=-999,"NA",IF(T2_Data!AO27&lt;1, "&lt;1", IF(T2_Data!AO27&gt;99, "&gt;99", T2_Data!AO27))),"-")</f>
        <v>&gt;99</v>
      </c>
      <c r="AP32" s="90" t="str">
        <f>IF(ISNUMBER(T2_Data!AP27),IF(T2_Data!AP27=-999,"NA",IF(T2_Data!AP27&lt;1, "&lt;1", IF(T2_Data!AP27&gt;99, "&gt;99", T2_Data!AP27))),"-")</f>
        <v>&lt;1</v>
      </c>
      <c r="AQ32" s="90" t="str">
        <f>IF(ISNUMBER(T2_Data!AQ27),IF(T2_Data!AQ27=-999,"NA",IF(T2_Data!AQ27&lt;1, "&lt;1", IF(T2_Data!AQ27&gt;99, "&gt;99", T2_Data!AQ27))),"-")</f>
        <v>&lt;1</v>
      </c>
      <c r="AR32" s="90" t="str">
        <f>IF(ISNUMBER(T2_Data!AR27),IF(T2_Data!AR27=-999,"NA",IF(T2_Data!AR27&lt;1, "&lt;1", IF(T2_Data!AR27&gt;99, "&gt;99", T2_Data!AR27))),"-")</f>
        <v>&gt;99</v>
      </c>
      <c r="AS32" s="90" t="str">
        <f>IF(ISNUMBER(T2_Data!AS27),IF(T2_Data!AS27=-999,"NA",IF(T2_Data!AS27&lt;1, "&lt;1", IF(T2_Data!AS27&gt;99, "&gt;99", T2_Data!AS27))),"-")</f>
        <v>&lt;1</v>
      </c>
      <c r="AT32" s="90" t="str">
        <f>IF(ISNUMBER(T2_Data!AT27),IF(T2_Data!AT27=-999,"NA",IF(T2_Data!AT27&lt;1, "&lt;1", IF(T2_Data!AT27&gt;99, "&gt;99", T2_Data!AT27))),"-")</f>
        <v>&lt;1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&gt;99</v>
      </c>
      <c r="BE32" s="90" t="str">
        <f>IF(ISNUMBER(T2_Data!BE27),IF(T2_Data!BE27=-999,"NA",IF(T2_Data!BE27&lt;1, "&lt;1", IF(T2_Data!BE27&gt;99, "&gt;99", T2_Data!BE27))),"-")</f>
        <v>&lt;1</v>
      </c>
      <c r="BF32" s="90" t="str">
        <f>IF(ISNUMBER(T2_Data!BF27),IF(T2_Data!BF27=-999,"NA",IF(T2_Data!BF27&lt;1, "&lt;1", IF(T2_Data!BF27&gt;99, "&gt;99", T2_Data!BF27))),"-")</f>
        <v>&lt;1</v>
      </c>
      <c r="BG32" s="90" t="str">
        <f>IF(ISNUMBER(T2_Data!BG27),IF(T2_Data!BG27=-999,"NA",IF(T2_Data!BG27&lt;1, "&lt;1", IF(T2_Data!BG27&gt;99, "&gt;99", T2_Data!BG27))),"-")</f>
        <v>&gt;99</v>
      </c>
      <c r="BH32" s="90" t="str">
        <f>IF(ISNUMBER(T2_Data!BH27),IF(T2_Data!BH27=-999,"NA",IF(T2_Data!BH27&lt;1, "&lt;1", IF(T2_Data!BH27&gt;99, "&gt;99", T2_Data!BH27))),"-")</f>
        <v>&lt;1</v>
      </c>
      <c r="BI32" s="90" t="str">
        <f>IF(ISNUMBER(T2_Data!BI27),IF(T2_Data!BI27=-999,"NA",IF(T2_Data!BI27&lt;1, "&lt;1", IF(T2_Data!BI27&gt;99, "&gt;99", T2_Data!BI27))),"-")</f>
        <v>&lt;1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>WORLD</v>
      </c>
      <c r="B34" s="90">
        <f>IF(ISNUMBER(T2_Data!B29), T2_Data!B29,"-")</f>
        <v>2015</v>
      </c>
      <c r="C34" s="89">
        <f>IF(ISNUMBER(T2_Data!C29), T2_Data!C29,"-")</f>
        <v>1844022.5689999999</v>
      </c>
      <c r="D34" s="90">
        <f>IF(ISNUMBER(T2_Data!D29), T2_Data!D29,"-")</f>
        <v>49.724803924560547</v>
      </c>
      <c r="E34" s="90">
        <f>IF(ISNUMBER(T2_Data!E29), T2_Data!E29,"-")</f>
        <v>19.257104873657227</v>
      </c>
      <c r="F34" s="90">
        <f>IF(ISNUMBER(T2_Data!F29),T2_Data!F29,"-")</f>
        <v>38.565643310546875</v>
      </c>
      <c r="G34" s="90">
        <f>IF(ISNUMBER(T2_Data!G29), T2_Data!G29,"-")</f>
        <v>42.177249908447266</v>
      </c>
      <c r="H34" s="90">
        <f>IF(ISNUMBER(T2_Data!H29),IF(T2_Data!H29=-999,"NA",IF(T2_Data!H29&lt;1, "&lt;1", IF(T2_Data!H29&gt;99, "&gt;99", T2_Data!H29))),"-")</f>
        <v>66.404617309570313</v>
      </c>
      <c r="I34" s="90">
        <f>IF(ISNUMBER(T2_Data!I29),IF(T2_Data!I29=-999,"NA",IF(T2_Data!I29&lt;1, "&lt;1", IF(T2_Data!I29&gt;99, "&gt;99", T2_Data!I29))),"-")</f>
        <v>15.045913696289063</v>
      </c>
      <c r="J34" s="90">
        <f>IF(ISNUMBER(T2_Data!J29),IF(T2_Data!J29=-999,"NA",IF(T2_Data!J29&lt;1, "&lt;1", IF(T2_Data!J29&gt;99, "&gt;99", T2_Data!J29))),"-")</f>
        <v>18.549465179443359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>
        <f>IF(ISNUMBER(T2_Data!M29),IF(T2_Data!M29=-999,"NA",IF(T2_Data!M29&lt;1, "&lt;1", IF(T2_Data!M29&gt;99, "&gt;99", T2_Data!M29))),"-")</f>
        <v>8.7844247817993164</v>
      </c>
      <c r="N34" s="90">
        <f>IF(ISNUMBER(T2_Data!N29),IF(T2_Data!N29=-999,"NA",IF(T2_Data!N29&lt;1, "&lt;1", IF(T2_Data!N29&gt;99, "&gt;99", T2_Data!N29))),"-")</f>
        <v>55.926830291748047</v>
      </c>
      <c r="O34" s="90">
        <f>IF(ISNUMBER(T2_Data!O29),IF(T2_Data!O29=-999,"NA",IF(T2_Data!O29&lt;1, "&lt;1", IF(T2_Data!O29&gt;99, "&gt;99", T2_Data!O29))),"-")</f>
        <v>23.366416931152344</v>
      </c>
      <c r="P34" s="90">
        <f>IF(ISNUMBER(T2_Data!P29),IF(T2_Data!P29=-999,"NA",IF(T2_Data!P29&lt;1, "&lt;1", IF(T2_Data!P29&gt;99, "&gt;99", T2_Data!P29))),"-")</f>
        <v>20.706752777099609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>
        <f>IF(ISNUMBER(T2_Data!T29),IF(T2_Data!T29=-999,"NA",IF(T2_Data!T29&lt;1, "&lt;1", IF(T2_Data!T29&gt;99, "&gt;99", T2_Data!T29))),"-")</f>
        <v>65.828689575195313</v>
      </c>
      <c r="U34" s="90">
        <f>IF(ISNUMBER(T2_Data!U29),IF(T2_Data!U29=-999,"NA",IF(T2_Data!U29&lt;1, "&lt;1", IF(T2_Data!U29&gt;99, "&gt;99", T2_Data!U29))),"-")</f>
        <v>14.013137817382813</v>
      </c>
      <c r="V34" s="90">
        <f>IF(ISNUMBER(T2_Data!V29),IF(T2_Data!V29=-999,"NA",IF(T2_Data!V29&lt;1, "&lt;1", IF(T2_Data!V29&gt;99, "&gt;99", T2_Data!V29))),"-")</f>
        <v>20.158168792724609</v>
      </c>
      <c r="W34" s="90">
        <f>IF(ISNUMBER(T2_Data!W29),IF(T2_Data!W29=-999,"NA",IF(T2_Data!W29&lt;1, "&lt;1", IF(T2_Data!W29&gt;99, "&gt;99", T2_Data!W29))),"-")</f>
        <v>71.974464416503906</v>
      </c>
      <c r="X34" s="90">
        <f>IF(ISNUMBER(T2_Data!X29),IF(T2_Data!X29=-999,"NA",IF(T2_Data!X29&lt;1, "&lt;1", IF(T2_Data!X29&gt;99, "&gt;99", T2_Data!X29))),"-")</f>
        <v>16.2012939453125</v>
      </c>
      <c r="Y34" s="90">
        <f>IF(ISNUMBER(T2_Data!Y29),IF(T2_Data!Y29=-999,"NA",IF(T2_Data!Y29&lt;1, "&lt;1", IF(T2_Data!Y29&gt;99, "&gt;99", T2_Data!Y29))),"-")</f>
        <v>11.824240684509277</v>
      </c>
      <c r="Z34" s="90">
        <f>IF(ISNUMBER(T2_Data!Z29),IF(T2_Data!Z29=-999,"NA",IF(T2_Data!Z29&lt;1, "&lt;1", IF(T2_Data!Z29&gt;99, "&gt;99", T2_Data!Z29))),"-")</f>
        <v>68.196701049804688</v>
      </c>
      <c r="AA34" s="90">
        <f>IF(ISNUMBER(T2_Data!AA29),IF(T2_Data!AA29=-999,"NA",IF(T2_Data!AA29&lt;1, "&lt;1", IF(T2_Data!AA29&gt;99, "&gt;99", T2_Data!AA29))),"-")</f>
        <v>9.614898681640625</v>
      </c>
      <c r="AB34" s="90">
        <f>IF(ISNUMBER(T2_Data!AB29),IF(T2_Data!AB29=-999,"NA",IF(T2_Data!AB29&lt;1, "&lt;1", IF(T2_Data!AB29&gt;99, "&gt;99", T2_Data!AB29))),"-")</f>
        <v>22.18840217590332</v>
      </c>
      <c r="AC34" s="90">
        <f>IF(ISNUMBER(T2_Data!AC29),IF(T2_Data!AC29=-999,"NA",IF(T2_Data!AC29&lt;1, "&lt;1", IF(T2_Data!AC29&gt;99, "&gt;99", T2_Data!AC29))),"-")</f>
        <v>73.900070190429688</v>
      </c>
      <c r="AD34" s="90">
        <f>IF(ISNUMBER(T2_Data!AD29),IF(T2_Data!AD29=-999,"NA",IF(T2_Data!AD29&lt;1, "&lt;1", IF(T2_Data!AD29&gt;99, "&gt;99", T2_Data!AD29))),"-")</f>
        <v>17.340934753417969</v>
      </c>
      <c r="AE34" s="90">
        <f>IF(ISNUMBER(T2_Data!AE29),IF(T2_Data!AE29=-999,"NA",IF(T2_Data!AE29&lt;1, "&lt;1", IF(T2_Data!AE29&gt;99, "&gt;99", T2_Data!AE29))),"-")</f>
        <v>8.758997917175293</v>
      </c>
      <c r="AF34" s="90">
        <f>IF(ISNUMBER(T2_Data!AF29),IF(T2_Data!AF29=-999,"NA",IF(T2_Data!AF29&lt;1, "&lt;1", IF(T2_Data!AF29&gt;99, "&gt;99", T2_Data!AF29))),"-")</f>
        <v>47.990104675292969</v>
      </c>
      <c r="AG34" s="90">
        <f>IF(ISNUMBER(T2_Data!AG29),IF(T2_Data!AG29=-999,"NA",IF(T2_Data!AG29&lt;1, "&lt;1", IF(T2_Data!AG29&gt;99, "&gt;99", T2_Data!AG29))),"-")</f>
        <v>25.837081909179688</v>
      </c>
      <c r="AH34" s="90">
        <f>IF(ISNUMBER(T2_Data!AH29),IF(T2_Data!AH29=-999,"NA",IF(T2_Data!AH29&lt;1, "&lt;1", IF(T2_Data!AH29&gt;99, "&gt;99", T2_Data!AH29))),"-")</f>
        <v>26.172815322875977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>
        <f>IF(ISNUMBER(T2_Data!AL29),IF(T2_Data!AL29=-999,"NA",IF(T2_Data!AL29&lt;1, "&lt;1", IF(T2_Data!AL29&gt;99, "&gt;99", T2_Data!AL29))),"-")</f>
        <v>67.264938354492188</v>
      </c>
      <c r="AM34" s="90">
        <f>IF(ISNUMBER(T2_Data!AM29),IF(T2_Data!AM29=-999,"NA",IF(T2_Data!AM29&lt;1, "&lt;1", IF(T2_Data!AM29&gt;99, "&gt;99", T2_Data!AM29))),"-")</f>
        <v>15.247047424316406</v>
      </c>
      <c r="AN34" s="90">
        <f>IF(ISNUMBER(T2_Data!AN29),IF(T2_Data!AN29=-999,"NA",IF(T2_Data!AN29&lt;1, "&lt;1", IF(T2_Data!AN29&gt;99, "&gt;99", T2_Data!AN29))),"-")</f>
        <v>17.488012313842773</v>
      </c>
      <c r="AO34" s="90">
        <f>IF(ISNUMBER(T2_Data!AO29),IF(T2_Data!AO29=-999,"NA",IF(T2_Data!AO29&lt;1, "&lt;1", IF(T2_Data!AO29&gt;99, "&gt;99", T2_Data!AO29))),"-")</f>
        <v>74.241508483886719</v>
      </c>
      <c r="AP34" s="90">
        <f>IF(ISNUMBER(T2_Data!AP29),IF(T2_Data!AP29=-999,"NA",IF(T2_Data!AP29&lt;1, "&lt;1", IF(T2_Data!AP29&gt;99, "&gt;99", T2_Data!AP29))),"-")</f>
        <v>13.272895812988281</v>
      </c>
      <c r="AQ34" s="90">
        <f>IF(ISNUMBER(T2_Data!AQ29),IF(T2_Data!AQ29=-999,"NA",IF(T2_Data!AQ29&lt;1, "&lt;1", IF(T2_Data!AQ29&gt;99, "&gt;99", T2_Data!AQ29))),"-")</f>
        <v>12.485595703125</v>
      </c>
      <c r="AR34" s="90">
        <f>IF(ISNUMBER(T2_Data!AR29),IF(T2_Data!AR29=-999,"NA",IF(T2_Data!AR29&lt;1, "&lt;1", IF(T2_Data!AR29&gt;99, "&gt;99", T2_Data!AR29))),"-")</f>
        <v>58.247119903564453</v>
      </c>
      <c r="AS34" s="90">
        <f>IF(ISNUMBER(T2_Data!AS29),IF(T2_Data!AS29=-999,"NA",IF(T2_Data!AS29&lt;1, "&lt;1", IF(T2_Data!AS29&gt;99, "&gt;99", T2_Data!AS29))),"-")</f>
        <v>10.145401000976563</v>
      </c>
      <c r="AT34" s="90">
        <f>IF(ISNUMBER(T2_Data!AT29),IF(T2_Data!AT29=-999,"NA",IF(T2_Data!AT29&lt;1, "&lt;1", IF(T2_Data!AT29&gt;99, "&gt;99", T2_Data!AT29))),"-")</f>
        <v>31.607479095458984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>
        <f>IF(ISNUMBER(T2_Data!AW29),IF(T2_Data!AW29=-999,"NA",IF(T2_Data!AW29&lt;1, "&lt;1", IF(T2_Data!AW29&gt;99, "&gt;99", T2_Data!AW29))),"-")</f>
        <v>19.275531768798828</v>
      </c>
      <c r="AX34" s="90">
        <f>IF(ISNUMBER(T2_Data!AX29),IF(T2_Data!AX29=-999,"NA",IF(T2_Data!AX29&lt;1, "&lt;1", IF(T2_Data!AX29&gt;99, "&gt;99", T2_Data!AX29))),"-")</f>
        <v>35.740924835205078</v>
      </c>
      <c r="AY34" s="90">
        <f>IF(ISNUMBER(T2_Data!AY29),IF(T2_Data!AY29=-999,"NA",IF(T2_Data!AY29&lt;1, "&lt;1", IF(T2_Data!AY29&gt;99, "&gt;99", T2_Data!AY29))),"-")</f>
        <v>13.954925537109375</v>
      </c>
      <c r="AZ34" s="90">
        <f>IF(ISNUMBER(T2_Data!AZ29),IF(T2_Data!AZ29=-999,"NA",IF(T2_Data!AZ29&lt;1, "&lt;1", IF(T2_Data!AZ29&gt;99, "&gt;99", T2_Data!AZ29))),"-")</f>
        <v>50.304153442382813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>
        <f>IF(ISNUMBER(T2_Data!BD29),IF(T2_Data!BD29=-999,"NA",IF(T2_Data!BD29&lt;1, "&lt;1", IF(T2_Data!BD29&gt;99, "&gt;99", T2_Data!BD29))),"-")</f>
        <v>57.720577239990234</v>
      </c>
      <c r="BE34" s="90">
        <f>IF(ISNUMBER(T2_Data!BE29),IF(T2_Data!BE29=-999,"NA",IF(T2_Data!BE29&lt;1, "&lt;1", IF(T2_Data!BE29&gt;99, "&gt;99", T2_Data!BE29))),"-")</f>
        <v>11.256538391113281</v>
      </c>
      <c r="BF34" s="90">
        <f>IF(ISNUMBER(T2_Data!BF29),IF(T2_Data!BF29=-999,"NA",IF(T2_Data!BF29&lt;1, "&lt;1", IF(T2_Data!BF29&gt;99, "&gt;99", T2_Data!BF29))),"-")</f>
        <v>31.022886276245117</v>
      </c>
      <c r="BG34" s="90">
        <f>IF(ISNUMBER(T2_Data!BG29),IF(T2_Data!BG29=-999,"NA",IF(T2_Data!BG29&lt;1, "&lt;1", IF(T2_Data!BG29&gt;99, "&gt;99", T2_Data!BG29))),"-")</f>
        <v>63.594814300537109</v>
      </c>
      <c r="BH34" s="90">
        <f>IF(ISNUMBER(T2_Data!BH29),IF(T2_Data!BH29=-999,"NA",IF(T2_Data!BH29&lt;1, "&lt;1", IF(T2_Data!BH29&gt;99, "&gt;99", T2_Data!BH29))),"-")</f>
        <v>14.762939453125</v>
      </c>
      <c r="BI34" s="90">
        <f>IF(ISNUMBER(T2_Data!BI29),IF(T2_Data!BI29=-999,"NA",IF(T2_Data!BI29&lt;1, "&lt;1", IF(T2_Data!BI29&gt;99, "&gt;99", T2_Data!BI29))),"-")</f>
        <v>21.642246246337891</v>
      </c>
    </row>
    <row r="35" spans="1:61" x14ac:dyDescent="0.35">
      <c r="A35" s="88" t="str">
        <f>IF(ISBLANK(T2_Data!A30), "", T2_Data!A30)</f>
        <v>WORLD</v>
      </c>
      <c r="B35" s="90">
        <f>IF(ISNUMBER(T2_Data!B30), T2_Data!B30,"-")</f>
        <v>2023</v>
      </c>
      <c r="C35" s="89">
        <f>IF(ISNUMBER(T2_Data!C30), T2_Data!C30,"-")</f>
        <v>1937105.9680000001</v>
      </c>
      <c r="D35" s="90">
        <f>IF(ISNUMBER(T2_Data!D30), T2_Data!D30,"-")</f>
        <v>53.523288726806641</v>
      </c>
      <c r="E35" s="90">
        <f>IF(ISNUMBER(T2_Data!E30), T2_Data!E30,"-")</f>
        <v>18.231367111206055</v>
      </c>
      <c r="F35" s="90">
        <f>IF(ISNUMBER(T2_Data!F30),T2_Data!F30,"-")</f>
        <v>39.198162078857422</v>
      </c>
      <c r="G35" s="90">
        <f>IF(ISNUMBER(T2_Data!G30), T2_Data!G30,"-")</f>
        <v>42.570472717285156</v>
      </c>
      <c r="H35" s="90">
        <f>IF(ISNUMBER(T2_Data!H30),IF(T2_Data!H30=-999,"NA",IF(T2_Data!H30&lt;1, "&lt;1", IF(T2_Data!H30&gt;99, "&gt;99", T2_Data!H30))),"-")</f>
        <v>76.947731018066406</v>
      </c>
      <c r="I35" s="90">
        <f>IF(ISNUMBER(T2_Data!I30),IF(T2_Data!I30=-999,"NA",IF(T2_Data!I30&lt;1, "&lt;1", IF(T2_Data!I30&gt;99, "&gt;99", T2_Data!I30))),"-")</f>
        <v>7.9114913940429688</v>
      </c>
      <c r="J35" s="90">
        <f>IF(ISNUMBER(T2_Data!J30),IF(T2_Data!J30=-999,"NA",IF(T2_Data!J30&lt;1, "&lt;1", IF(T2_Data!J30&gt;99, "&gt;99", T2_Data!J30))),"-")</f>
        <v>15.140778541564941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>
        <f>IF(ISNUMBER(T2_Data!M30),IF(T2_Data!M30=-999,"NA",IF(T2_Data!M30&lt;1, "&lt;1", IF(T2_Data!M30&gt;99, "&gt;99", T2_Data!M30))),"-")</f>
        <v>6.7698917388916016</v>
      </c>
      <c r="N35" s="90">
        <f>IF(ISNUMBER(T2_Data!N30),IF(T2_Data!N30=-999,"NA",IF(T2_Data!N30&lt;1, "&lt;1", IF(T2_Data!N30&gt;99, "&gt;99", T2_Data!N30))),"-")</f>
        <v>74.029853820800781</v>
      </c>
      <c r="O35" s="90">
        <f>IF(ISNUMBER(T2_Data!O30),IF(T2_Data!O30=-999,"NA",IF(T2_Data!O30&lt;1, "&lt;1", IF(T2_Data!O30&gt;99, "&gt;99", T2_Data!O30))),"-")</f>
        <v>5.340362548828125</v>
      </c>
      <c r="P35" s="90">
        <f>IF(ISNUMBER(T2_Data!P30),IF(T2_Data!P30=-999,"NA",IF(T2_Data!P30&lt;1, "&lt;1", IF(T2_Data!P30&gt;99, "&gt;99", T2_Data!P30))),"-")</f>
        <v>20.629783630371094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>
        <f>IF(ISNUMBER(T2_Data!T30),IF(T2_Data!T30=-999,"NA",IF(T2_Data!T30&lt;1, "&lt;1", IF(T2_Data!T30&gt;99, "&gt;99", T2_Data!T30))),"-")</f>
        <v>74.778488159179688</v>
      </c>
      <c r="U35" s="90">
        <f>IF(ISNUMBER(T2_Data!U30),IF(T2_Data!U30=-999,"NA",IF(T2_Data!U30&lt;1, "&lt;1", IF(T2_Data!U30&gt;99, "&gt;99", T2_Data!U30))),"-")</f>
        <v>8.0788650512695313</v>
      </c>
      <c r="V35" s="90">
        <f>IF(ISNUMBER(T2_Data!V30),IF(T2_Data!V30=-999,"NA",IF(T2_Data!V30&lt;1, "&lt;1", IF(T2_Data!V30&gt;99, "&gt;99", T2_Data!V30))),"-")</f>
        <v>17.142648696899414</v>
      </c>
      <c r="W35" s="90">
        <f>IF(ISNUMBER(T2_Data!W30),IF(T2_Data!W30=-999,"NA",IF(T2_Data!W30&lt;1, "&lt;1", IF(T2_Data!W30&gt;99, "&gt;99", T2_Data!W30))),"-")</f>
        <v>80.757911682128906</v>
      </c>
      <c r="X35" s="90">
        <f>IF(ISNUMBER(T2_Data!X30),IF(T2_Data!X30=-999,"NA",IF(T2_Data!X30&lt;1, "&lt;1", IF(T2_Data!X30&gt;99, "&gt;99", T2_Data!X30))),"-")</f>
        <v>8.82440185546875</v>
      </c>
      <c r="Y35" s="90">
        <f>IF(ISNUMBER(T2_Data!Y30),IF(T2_Data!Y30=-999,"NA",IF(T2_Data!Y30&lt;1, "&lt;1", IF(T2_Data!Y30&gt;99, "&gt;99", T2_Data!Y30))),"-")</f>
        <v>10.417686462402344</v>
      </c>
      <c r="Z35" s="90">
        <f>IF(ISNUMBER(T2_Data!Z30),IF(T2_Data!Z30=-999,"NA",IF(T2_Data!Z30&lt;1, "&lt;1", IF(T2_Data!Z30&gt;99, "&gt;99", T2_Data!Z30))),"-")</f>
        <v>77.961685180664063</v>
      </c>
      <c r="AA35" s="90">
        <f>IF(ISNUMBER(T2_Data!AA30),IF(T2_Data!AA30=-999,"NA",IF(T2_Data!AA30&lt;1, "&lt;1", IF(T2_Data!AA30&gt;99, "&gt;99", T2_Data!AA30))),"-")</f>
        <v>10.5848388671875</v>
      </c>
      <c r="AB35" s="90">
        <f>IF(ISNUMBER(T2_Data!AB30),IF(T2_Data!AB30=-999,"NA",IF(T2_Data!AB30&lt;1, "&lt;1", IF(T2_Data!AB30&gt;99, "&gt;99", T2_Data!AB30))),"-")</f>
        <v>11.453474044799805</v>
      </c>
      <c r="AC35" s="90">
        <f>IF(ISNUMBER(T2_Data!AC30),IF(T2_Data!AC30=-999,"NA",IF(T2_Data!AC30&lt;1, "&lt;1", IF(T2_Data!AC30&gt;99, "&gt;99", T2_Data!AC30))),"-")</f>
        <v>83.441230773925781</v>
      </c>
      <c r="AD35" s="90">
        <f>IF(ISNUMBER(T2_Data!AD30),IF(T2_Data!AD30=-999,"NA",IF(T2_Data!AD30&lt;1, "&lt;1", IF(T2_Data!AD30&gt;99, "&gt;99", T2_Data!AD30))),"-")</f>
        <v>8.4162979125976563</v>
      </c>
      <c r="AE35" s="90">
        <f>IF(ISNUMBER(T2_Data!AE30),IF(T2_Data!AE30=-999,"NA",IF(T2_Data!AE30&lt;1, "&lt;1", IF(T2_Data!AE30&gt;99, "&gt;99", T2_Data!AE30))),"-")</f>
        <v>8.1424703598022461</v>
      </c>
      <c r="AF35" s="90">
        <f>IF(ISNUMBER(T2_Data!AF30),IF(T2_Data!AF30=-999,"NA",IF(T2_Data!AF30&lt;1, "&lt;1", IF(T2_Data!AF30&gt;99, "&gt;99", T2_Data!AF30))),"-")</f>
        <v>59.706104278564453</v>
      </c>
      <c r="AG35" s="90">
        <f>IF(ISNUMBER(T2_Data!AG30),IF(T2_Data!AG30=-999,"NA",IF(T2_Data!AG30&lt;1, "&lt;1", IF(T2_Data!AG30&gt;99, "&gt;99", T2_Data!AG30))),"-")</f>
        <v>20.543914794921875</v>
      </c>
      <c r="AH35" s="90">
        <f>IF(ISNUMBER(T2_Data!AH30),IF(T2_Data!AH30=-999,"NA",IF(T2_Data!AH30&lt;1, "&lt;1", IF(T2_Data!AH30&gt;99, "&gt;99", T2_Data!AH30))),"-")</f>
        <v>19.749982833862305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>
        <f>IF(ISNUMBER(T2_Data!AL30),IF(T2_Data!AL30=-999,"NA",IF(T2_Data!AL30&lt;1, "&lt;1", IF(T2_Data!AL30&gt;99, "&gt;99", T2_Data!AL30))),"-")</f>
        <v>75.30828857421875</v>
      </c>
      <c r="AM35" s="90">
        <f>IF(ISNUMBER(T2_Data!AM30),IF(T2_Data!AM30=-999,"NA",IF(T2_Data!AM30&lt;1, "&lt;1", IF(T2_Data!AM30&gt;99, "&gt;99", T2_Data!AM30))),"-")</f>
        <v>11.25323486328125</v>
      </c>
      <c r="AN35" s="90">
        <f>IF(ISNUMBER(T2_Data!AN30),IF(T2_Data!AN30=-999,"NA",IF(T2_Data!AN30&lt;1, "&lt;1", IF(T2_Data!AN30&gt;99, "&gt;99", T2_Data!AN30))),"-")</f>
        <v>13.438474655151367</v>
      </c>
      <c r="AO35" s="90">
        <f>IF(ISNUMBER(T2_Data!AO30),IF(T2_Data!AO30=-999,"NA",IF(T2_Data!AO30&lt;1, "&lt;1", IF(T2_Data!AO30&gt;99, "&gt;99", T2_Data!AO30))),"-")</f>
        <v>82.505531311035156</v>
      </c>
      <c r="AP35" s="90">
        <f>IF(ISNUMBER(T2_Data!AP30),IF(T2_Data!AP30=-999,"NA",IF(T2_Data!AP30&lt;1, "&lt;1", IF(T2_Data!AP30&gt;99, "&gt;99", T2_Data!AP30))),"-")</f>
        <v>7.5942535400390625</v>
      </c>
      <c r="AQ35" s="90">
        <f>IF(ISNUMBER(T2_Data!AQ30),IF(T2_Data!AQ30=-999,"NA",IF(T2_Data!AQ30&lt;1, "&lt;1", IF(T2_Data!AQ30&gt;99, "&gt;99", T2_Data!AQ30))),"-")</f>
        <v>9.9002132415771484</v>
      </c>
      <c r="AR35" s="90">
        <f>IF(ISNUMBER(T2_Data!AR30),IF(T2_Data!AR30=-999,"NA",IF(T2_Data!AR30&lt;1, "&lt;1", IF(T2_Data!AR30&gt;99, "&gt;99", T2_Data!AR30))),"-")</f>
        <v>66.657981872558594</v>
      </c>
      <c r="AS35" s="90">
        <f>IF(ISNUMBER(T2_Data!AS30),IF(T2_Data!AS30=-999,"NA",IF(T2_Data!AS30&lt;1, "&lt;1", IF(T2_Data!AS30&gt;99, "&gt;99", T2_Data!AS30))),"-")</f>
        <v>12.386360168457031</v>
      </c>
      <c r="AT35" s="90">
        <f>IF(ISNUMBER(T2_Data!AT30),IF(T2_Data!AT30=-999,"NA",IF(T2_Data!AT30&lt;1, "&lt;1", IF(T2_Data!AT30&gt;99, "&gt;99", T2_Data!AT30))),"-")</f>
        <v>20.955659866333008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>
        <f>IF(ISNUMBER(T2_Data!AX30),IF(T2_Data!AX30=-999,"NA",IF(T2_Data!AX30&lt;1, "&lt;1", IF(T2_Data!AX30&gt;99, "&gt;99", T2_Data!AX30))),"-")</f>
        <v>41.989105224609375</v>
      </c>
      <c r="AY35" s="90">
        <f>IF(ISNUMBER(T2_Data!AY30),IF(T2_Data!AY30=-999,"NA",IF(T2_Data!AY30&lt;1, "&lt;1", IF(T2_Data!AY30&gt;99, "&gt;99", T2_Data!AY30))),"-")</f>
        <v>17.577194213867188</v>
      </c>
      <c r="AZ35" s="90">
        <f>IF(ISNUMBER(T2_Data!AZ30),IF(T2_Data!AZ30=-999,"NA",IF(T2_Data!AZ30&lt;1, "&lt;1", IF(T2_Data!AZ30&gt;99, "&gt;99", T2_Data!AZ30))),"-")</f>
        <v>40.433704376220703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>
        <f>IF(ISNUMBER(T2_Data!BD30),IF(T2_Data!BD30=-999,"NA",IF(T2_Data!BD30&lt;1, "&lt;1", IF(T2_Data!BD30&gt;99, "&gt;99", T2_Data!BD30))),"-")</f>
        <v>65.439361572265625</v>
      </c>
      <c r="BE35" s="90">
        <f>IF(ISNUMBER(T2_Data!BE30),IF(T2_Data!BE30=-999,"NA",IF(T2_Data!BE30&lt;1, "&lt;1", IF(T2_Data!BE30&gt;99, "&gt;99", T2_Data!BE30))),"-")</f>
        <v>11.710441589355469</v>
      </c>
      <c r="BF35" s="90">
        <f>IF(ISNUMBER(T2_Data!BF30),IF(T2_Data!BF30=-999,"NA",IF(T2_Data!BF30&lt;1, "&lt;1", IF(T2_Data!BF30&gt;99, "&gt;99", T2_Data!BF30))),"-")</f>
        <v>22.850198745727539</v>
      </c>
      <c r="BG35" s="90">
        <f>IF(ISNUMBER(T2_Data!BG30),IF(T2_Data!BG30=-999,"NA",IF(T2_Data!BG30&lt;1, "&lt;1", IF(T2_Data!BG30&gt;99, "&gt;99", T2_Data!BG30))),"-")</f>
        <v>67.334663391113281</v>
      </c>
      <c r="BH35" s="90">
        <f>IF(ISNUMBER(T2_Data!BH30),IF(T2_Data!BH30=-999,"NA",IF(T2_Data!BH30&lt;1, "&lt;1", IF(T2_Data!BH30&gt;99, "&gt;99", T2_Data!BH30))),"-")</f>
        <v>15.762680053710938</v>
      </c>
      <c r="BI35" s="90">
        <f>IF(ISNUMBER(T2_Data!BI30),IF(T2_Data!BI30=-999,"NA",IF(T2_Data!BI30&lt;1, "&lt;1", IF(T2_Data!BI30&gt;99, "&gt;99", T2_Data!BI30))),"-")</f>
        <v>16.902652740478516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0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771</v>
      </c>
      <c r="C1" t="s">
        <v>772</v>
      </c>
      <c r="D1" t="s">
        <v>773</v>
      </c>
      <c r="E1" t="s">
        <v>774</v>
      </c>
      <c r="F1" t="s">
        <v>775</v>
      </c>
      <c r="G1" t="s">
        <v>776</v>
      </c>
      <c r="H1" t="s">
        <v>777</v>
      </c>
      <c r="I1" t="s">
        <v>778</v>
      </c>
      <c r="J1" t="s">
        <v>779</v>
      </c>
      <c r="K1" t="s">
        <v>780</v>
      </c>
      <c r="L1" t="s">
        <v>781</v>
      </c>
      <c r="M1" t="s">
        <v>782</v>
      </c>
      <c r="N1" t="s">
        <v>783</v>
      </c>
      <c r="O1" t="s">
        <v>784</v>
      </c>
      <c r="P1" t="s">
        <v>785</v>
      </c>
      <c r="Q1" t="s">
        <v>786</v>
      </c>
      <c r="R1" t="s">
        <v>787</v>
      </c>
      <c r="S1" t="s">
        <v>788</v>
      </c>
      <c r="T1" t="s">
        <v>789</v>
      </c>
      <c r="U1" t="s">
        <v>790</v>
      </c>
      <c r="V1" t="s">
        <v>791</v>
      </c>
      <c r="W1" t="s">
        <v>792</v>
      </c>
      <c r="X1" t="s">
        <v>793</v>
      </c>
      <c r="Y1" t="s">
        <v>794</v>
      </c>
      <c r="Z1" t="s">
        <v>795</v>
      </c>
      <c r="AA1" t="s">
        <v>796</v>
      </c>
      <c r="AB1" t="s">
        <v>797</v>
      </c>
      <c r="AC1" t="s">
        <v>798</v>
      </c>
      <c r="AD1" t="s">
        <v>799</v>
      </c>
      <c r="AE1" t="s">
        <v>800</v>
      </c>
      <c r="AF1" t="s">
        <v>801</v>
      </c>
      <c r="AG1" t="s">
        <v>802</v>
      </c>
      <c r="AH1" t="s">
        <v>803</v>
      </c>
      <c r="AI1" t="s">
        <v>804</v>
      </c>
      <c r="AJ1" t="s">
        <v>805</v>
      </c>
      <c r="AK1" t="s">
        <v>806</v>
      </c>
      <c r="AL1" t="s">
        <v>807</v>
      </c>
      <c r="AM1" t="s">
        <v>808</v>
      </c>
      <c r="AN1" t="s">
        <v>809</v>
      </c>
      <c r="AO1" t="s">
        <v>810</v>
      </c>
      <c r="AP1" t="s">
        <v>811</v>
      </c>
      <c r="AQ1" t="s">
        <v>812</v>
      </c>
      <c r="AR1" t="s">
        <v>813</v>
      </c>
      <c r="AS1" t="s">
        <v>814</v>
      </c>
      <c r="AT1" t="s">
        <v>815</v>
      </c>
      <c r="AU1" t="s">
        <v>816</v>
      </c>
      <c r="AV1" t="s">
        <v>817</v>
      </c>
      <c r="AW1" t="s">
        <v>818</v>
      </c>
      <c r="AX1" t="s">
        <v>819</v>
      </c>
      <c r="AY1" t="s">
        <v>820</v>
      </c>
      <c r="AZ1" t="s">
        <v>821</v>
      </c>
      <c r="BA1" t="s">
        <v>822</v>
      </c>
      <c r="BB1" t="s">
        <v>823</v>
      </c>
      <c r="BC1" t="s">
        <v>824</v>
      </c>
      <c r="BD1" t="s">
        <v>825</v>
      </c>
      <c r="BE1" t="s">
        <v>826</v>
      </c>
      <c r="BF1" t="s">
        <v>827</v>
      </c>
      <c r="BG1" t="s">
        <v>828</v>
      </c>
      <c r="BH1" t="s">
        <v>829</v>
      </c>
      <c r="BI1" t="s">
        <v>830</v>
      </c>
    </row>
    <row r="2" spans="1:61" x14ac:dyDescent="0.35">
      <c r="A2" t="s">
        <v>681</v>
      </c>
      <c r="B2">
        <v>2015</v>
      </c>
      <c r="C2">
        <v>79552.479000000007</v>
      </c>
      <c r="D2">
        <v>64.514205932617188</v>
      </c>
      <c r="E2">
        <v>25.891668319702148</v>
      </c>
      <c r="F2">
        <v>27.081192016601563</v>
      </c>
      <c r="G2">
        <v>47.027137756347656</v>
      </c>
      <c r="H2">
        <v>87.697257995605469</v>
      </c>
      <c r="I2">
        <v>7.494110107421875</v>
      </c>
      <c r="J2">
        <v>4.8086309432983398</v>
      </c>
      <c r="S2">
        <v>4.9326300621032715</v>
      </c>
      <c r="T2">
        <v>89.049888610839844</v>
      </c>
      <c r="U2">
        <v>7.389739990234375</v>
      </c>
      <c r="V2">
        <v>3.5603737831115723</v>
      </c>
      <c r="W2">
        <v>92.966300964355469</v>
      </c>
      <c r="X2">
        <v>3.8034133911132813</v>
      </c>
      <c r="Y2">
        <v>3.2302827835083008</v>
      </c>
      <c r="Z2">
        <v>87.499153137207031</v>
      </c>
      <c r="AA2">
        <v>8.3745040893554688</v>
      </c>
      <c r="AB2">
        <v>4.1263422966003418</v>
      </c>
      <c r="AK2">
        <v>5.7591948509216309</v>
      </c>
      <c r="AL2">
        <v>92.324638366699219</v>
      </c>
      <c r="AM2">
        <v>7.6099472045898438</v>
      </c>
      <c r="AN2">
        <v>6.5416544675827026E-2</v>
      </c>
      <c r="AO2">
        <v>92.801361083984375</v>
      </c>
      <c r="AP2">
        <v>7.1261520385742188</v>
      </c>
      <c r="AQ2">
        <v>7.2485916316509247E-2</v>
      </c>
      <c r="AR2">
        <v>85.509788513183594</v>
      </c>
      <c r="AS2">
        <v>4.3789215087890625</v>
      </c>
      <c r="AT2">
        <v>10.111286163330078</v>
      </c>
      <c r="BD2">
        <v>87.749824523925781</v>
      </c>
      <c r="BE2">
        <v>12.176605224609375</v>
      </c>
      <c r="BF2">
        <v>7.3571301996707916E-2</v>
      </c>
      <c r="BG2">
        <v>94.283859252929688</v>
      </c>
      <c r="BH2">
        <v>5.6676025390625</v>
      </c>
      <c r="BI2">
        <v>4.8541434109210968E-2</v>
      </c>
    </row>
    <row r="3" spans="1:61" x14ac:dyDescent="0.35">
      <c r="A3" t="s">
        <v>681</v>
      </c>
      <c r="B3">
        <v>2023</v>
      </c>
      <c r="C3">
        <v>84266.039000000004</v>
      </c>
      <c r="D3">
        <v>66.581413269042969</v>
      </c>
      <c r="E3">
        <v>24.878402709960938</v>
      </c>
      <c r="F3">
        <v>28.992856979370117</v>
      </c>
      <c r="G3">
        <v>46.128738403320313</v>
      </c>
      <c r="H3">
        <v>91.583602905273438</v>
      </c>
      <c r="I3">
        <v>3.9287338256835938</v>
      </c>
      <c r="J3">
        <v>4.4876651763916016</v>
      </c>
      <c r="S3">
        <v>3.50343918800354</v>
      </c>
      <c r="T3">
        <v>89.873336791992188</v>
      </c>
      <c r="U3">
        <v>9.066253662109375</v>
      </c>
      <c r="V3">
        <v>1.0604066848754883</v>
      </c>
      <c r="W3">
        <v>93.418266296386719</v>
      </c>
      <c r="X3">
        <v>5.7245407104492188</v>
      </c>
      <c r="Y3">
        <v>0.85718977451324463</v>
      </c>
      <c r="Z3">
        <v>93.990638732910156</v>
      </c>
      <c r="AA3">
        <v>2.6479721069335938</v>
      </c>
      <c r="AB3">
        <v>3.361386775970459</v>
      </c>
      <c r="AK3">
        <v>1.7199167013168335</v>
      </c>
      <c r="AL3">
        <v>90.546150207519531</v>
      </c>
      <c r="AM3">
        <v>8.8857269287109375</v>
      </c>
      <c r="AN3">
        <v>0.56812107563018799</v>
      </c>
      <c r="AO3">
        <v>94.461563110351563</v>
      </c>
      <c r="AP3">
        <v>5.1511917114257813</v>
      </c>
      <c r="AQ3">
        <v>0.38724583387374878</v>
      </c>
      <c r="AR3">
        <v>94.256095886230469</v>
      </c>
      <c r="AS3">
        <v>4.9303054809570313</v>
      </c>
      <c r="AT3">
        <v>0.81359726190567017</v>
      </c>
      <c r="BD3">
        <v>93.010223388671875</v>
      </c>
      <c r="BE3">
        <v>6.9894790649414063</v>
      </c>
      <c r="BF3">
        <v>2.9947818256914616E-4</v>
      </c>
      <c r="BG3">
        <v>96.811599731445313</v>
      </c>
      <c r="BH3">
        <v>3.185546875</v>
      </c>
      <c r="BI3">
        <v>2.8538946062326431E-3</v>
      </c>
    </row>
    <row r="4" spans="1:61" x14ac:dyDescent="0.35">
      <c r="A4" t="s">
        <v>674</v>
      </c>
      <c r="B4">
        <v>2015</v>
      </c>
      <c r="C4">
        <v>196354.76500000001</v>
      </c>
      <c r="D4">
        <v>31.881511688232422</v>
      </c>
      <c r="E4">
        <v>21.56233024597168</v>
      </c>
      <c r="F4">
        <v>44.173137664794922</v>
      </c>
      <c r="G4">
        <v>34.264530181884766</v>
      </c>
      <c r="H4">
        <v>48.305671691894531</v>
      </c>
      <c r="I4">
        <v>11.4844970703125</v>
      </c>
      <c r="J4">
        <v>40.209827423095703</v>
      </c>
      <c r="M4">
        <v>22.648187637329102</v>
      </c>
      <c r="N4">
        <v>51.973014831542969</v>
      </c>
      <c r="O4">
        <v>13.002510070800781</v>
      </c>
      <c r="P4">
        <v>35.02447509765625</v>
      </c>
      <c r="T4">
        <v>46.504837036132813</v>
      </c>
      <c r="U4">
        <v>11.120773315429688</v>
      </c>
      <c r="V4">
        <v>42.3743896484375</v>
      </c>
      <c r="W4">
        <v>46.869449615478516</v>
      </c>
      <c r="X4">
        <v>25.7467041015625</v>
      </c>
      <c r="Y4">
        <v>27.38385009765625</v>
      </c>
      <c r="Z4">
        <v>55.099891662597656</v>
      </c>
      <c r="AA4">
        <v>22.6976318359375</v>
      </c>
      <c r="AB4">
        <v>22.202474594116211</v>
      </c>
      <c r="AC4">
        <v>63.492660522460938</v>
      </c>
      <c r="AD4">
        <v>21.69189453125</v>
      </c>
      <c r="AE4">
        <v>14.81544303894043</v>
      </c>
      <c r="AF4">
        <v>41.810993194580078</v>
      </c>
      <c r="AG4">
        <v>38.630943298339844</v>
      </c>
      <c r="AH4">
        <v>19.558065414428711</v>
      </c>
      <c r="AL4">
        <v>54.236301422119141</v>
      </c>
      <c r="AM4">
        <v>21.728622436523438</v>
      </c>
      <c r="AN4">
        <v>24.035072326660156</v>
      </c>
      <c r="AO4">
        <v>65.707954406738281</v>
      </c>
      <c r="AP4">
        <v>17.929595947265625</v>
      </c>
      <c r="AQ4">
        <v>16.362453460693359</v>
      </c>
      <c r="AR4">
        <v>22.197849273681641</v>
      </c>
      <c r="AS4">
        <v>13.612701416015625</v>
      </c>
      <c r="AT4">
        <v>64.189453125</v>
      </c>
      <c r="AX4">
        <v>7.9084534645080566</v>
      </c>
      <c r="AY4">
        <v>10.149513244628906</v>
      </c>
      <c r="AZ4">
        <v>81.942031860351563</v>
      </c>
      <c r="BD4">
        <v>24.499837875366211</v>
      </c>
      <c r="BE4">
        <v>16.016456604003906</v>
      </c>
      <c r="BF4">
        <v>59.48370361328125</v>
      </c>
      <c r="BG4">
        <v>29.09852409362793</v>
      </c>
      <c r="BH4">
        <v>23.732513427734375</v>
      </c>
      <c r="BI4">
        <v>47.168960571289063</v>
      </c>
    </row>
    <row r="5" spans="1:61" x14ac:dyDescent="0.35">
      <c r="A5" t="s">
        <v>674</v>
      </c>
      <c r="B5">
        <v>2023</v>
      </c>
      <c r="C5">
        <v>229930.24400000001</v>
      </c>
      <c r="D5">
        <v>35.723781585693359</v>
      </c>
      <c r="E5">
        <v>20.317386627197266</v>
      </c>
      <c r="F5">
        <v>44.465717315673828</v>
      </c>
      <c r="G5">
        <v>35.216896057128906</v>
      </c>
      <c r="H5">
        <v>47.254798889160156</v>
      </c>
      <c r="I5">
        <v>15.8214111328125</v>
      </c>
      <c r="J5">
        <v>36.923789978027344</v>
      </c>
      <c r="M5">
        <v>16.102087020874023</v>
      </c>
      <c r="P5">
        <v>31.609733581542969</v>
      </c>
      <c r="T5">
        <v>44.094432830810547</v>
      </c>
      <c r="U5">
        <v>18.901565551757813</v>
      </c>
      <c r="V5">
        <v>37.003997802734375</v>
      </c>
      <c r="W5">
        <v>60.653755187988281</v>
      </c>
      <c r="X5">
        <v>14.925605773925781</v>
      </c>
      <c r="Y5">
        <v>24.420639038085938</v>
      </c>
      <c r="Z5">
        <v>59.420196533203125</v>
      </c>
      <c r="AA5">
        <v>18.705734252929688</v>
      </c>
      <c r="AB5">
        <v>21.874069213867188</v>
      </c>
      <c r="AE5">
        <v>12.207256317138672</v>
      </c>
      <c r="AH5">
        <v>20.80735969543457</v>
      </c>
      <c r="AL5">
        <v>50.654659271240234</v>
      </c>
      <c r="AM5">
        <v>25.823944091796875</v>
      </c>
      <c r="AN5">
        <v>23.521392822265625</v>
      </c>
      <c r="AQ5">
        <v>19.083234786987305</v>
      </c>
      <c r="AR5">
        <v>34.595466613769531</v>
      </c>
      <c r="AS5">
        <v>17.010398864746094</v>
      </c>
      <c r="AT5">
        <v>48.394134521484375</v>
      </c>
      <c r="AX5">
        <v>13.967620849609375</v>
      </c>
      <c r="BD5">
        <v>30.533359527587891</v>
      </c>
      <c r="BE5">
        <v>19.385269165039063</v>
      </c>
      <c r="BF5">
        <v>50.081375122070313</v>
      </c>
      <c r="BG5">
        <v>38.045036315917969</v>
      </c>
      <c r="BH5">
        <v>14.958633422851563</v>
      </c>
      <c r="BI5">
        <v>46.996330261230469</v>
      </c>
    </row>
    <row r="6" spans="1:61" x14ac:dyDescent="0.35">
      <c r="A6" t="s">
        <v>680</v>
      </c>
      <c r="B6">
        <v>2015</v>
      </c>
      <c r="C6">
        <v>182161.66500000001</v>
      </c>
      <c r="D6">
        <v>43.841976165771484</v>
      </c>
      <c r="E6">
        <v>18.49516487121582</v>
      </c>
      <c r="F6">
        <v>43.995956420898438</v>
      </c>
      <c r="G6">
        <v>37.508876800537109</v>
      </c>
      <c r="H6">
        <v>40.129276275634766</v>
      </c>
      <c r="I6">
        <v>7.5218505859375</v>
      </c>
      <c r="J6">
        <v>52.348876953125</v>
      </c>
      <c r="K6">
        <v>58.462753295898438</v>
      </c>
      <c r="L6">
        <v>6.6390838623046875</v>
      </c>
      <c r="M6">
        <v>34.898162841796875</v>
      </c>
      <c r="N6">
        <v>37.941192626953125</v>
      </c>
      <c r="O6">
        <v>6.9947891235351563</v>
      </c>
      <c r="P6">
        <v>55.064018249511719</v>
      </c>
      <c r="S6">
        <v>39.193653106689453</v>
      </c>
      <c r="T6">
        <v>37.771080017089844</v>
      </c>
      <c r="U6">
        <v>8.1508331298828125</v>
      </c>
      <c r="V6">
        <v>54.078083038330078</v>
      </c>
      <c r="W6">
        <v>51.581180572509766</v>
      </c>
      <c r="X6">
        <v>10.523643493652344</v>
      </c>
      <c r="Y6">
        <v>37.895175933837891</v>
      </c>
      <c r="Z6">
        <v>31.383056640625</v>
      </c>
      <c r="AA6">
        <v>29.885848999023438</v>
      </c>
      <c r="AB6">
        <v>38.731094360351563</v>
      </c>
      <c r="AC6">
        <v>41.349105834960938</v>
      </c>
      <c r="AD6">
        <v>35.109878540039063</v>
      </c>
      <c r="AE6">
        <v>23.541013717651367</v>
      </c>
      <c r="AF6">
        <v>28.338298797607422</v>
      </c>
      <c r="AG6">
        <v>20.395927429199219</v>
      </c>
      <c r="AH6">
        <v>51.265773773193359</v>
      </c>
      <c r="AK6">
        <v>32.579433441162109</v>
      </c>
      <c r="AL6">
        <v>31.527132034301758</v>
      </c>
      <c r="AM6">
        <v>20.830863952636719</v>
      </c>
      <c r="AN6">
        <v>47.642002105712891</v>
      </c>
      <c r="AO6">
        <v>47.634174346923828</v>
      </c>
      <c r="AP6">
        <v>25.367019653320313</v>
      </c>
      <c r="AQ6">
        <v>26.998809814453125</v>
      </c>
      <c r="AR6">
        <v>28.189353942871094</v>
      </c>
      <c r="AS6">
        <v>16.418212890625</v>
      </c>
      <c r="AT6">
        <v>55.392429351806641</v>
      </c>
      <c r="AU6">
        <v>43.894126892089844</v>
      </c>
      <c r="AV6">
        <v>13.359375</v>
      </c>
      <c r="AW6">
        <v>42.746498107910156</v>
      </c>
      <c r="AX6">
        <v>18.740879058837891</v>
      </c>
      <c r="AY6">
        <v>9.174072265625</v>
      </c>
      <c r="AZ6">
        <v>72.085044860839844</v>
      </c>
      <c r="BD6">
        <v>27.025751113891602</v>
      </c>
      <c r="BE6">
        <v>15.842788696289063</v>
      </c>
      <c r="BF6">
        <v>57.131458282470703</v>
      </c>
      <c r="BG6">
        <v>40.979053497314453</v>
      </c>
      <c r="BH6">
        <v>20.392906188964844</v>
      </c>
      <c r="BI6">
        <v>38.628040313720703</v>
      </c>
    </row>
    <row r="7" spans="1:61" x14ac:dyDescent="0.35">
      <c r="A7" t="s">
        <v>680</v>
      </c>
      <c r="B7">
        <v>2023</v>
      </c>
      <c r="C7">
        <v>221149.01</v>
      </c>
      <c r="D7">
        <v>48.568767547607422</v>
      </c>
      <c r="E7">
        <v>17.929054260253906</v>
      </c>
      <c r="F7">
        <v>44.115589141845703</v>
      </c>
      <c r="G7">
        <v>37.955360412597656</v>
      </c>
      <c r="H7">
        <v>42.731189727783203</v>
      </c>
      <c r="I7">
        <v>15.989585876464844</v>
      </c>
      <c r="J7">
        <v>41.279224395751953</v>
      </c>
      <c r="K7">
        <v>56.0048828125</v>
      </c>
      <c r="L7">
        <v>26.188858032226563</v>
      </c>
      <c r="M7">
        <v>17.806262969970703</v>
      </c>
      <c r="N7">
        <v>33.580322265625</v>
      </c>
      <c r="O7">
        <v>11.092353820800781</v>
      </c>
      <c r="P7">
        <v>55.327323913574219</v>
      </c>
      <c r="S7">
        <v>36.680019378662109</v>
      </c>
      <c r="T7">
        <v>38.142745971679688</v>
      </c>
      <c r="U7">
        <v>17.408950805664063</v>
      </c>
      <c r="V7">
        <v>44.44830322265625</v>
      </c>
      <c r="W7">
        <v>53.571205139160156</v>
      </c>
      <c r="X7">
        <v>17.005233764648438</v>
      </c>
      <c r="Y7">
        <v>29.423557281494141</v>
      </c>
      <c r="Z7">
        <v>42.941349029541016</v>
      </c>
      <c r="AA7">
        <v>25.093704223632813</v>
      </c>
      <c r="AB7">
        <v>31.964950561523438</v>
      </c>
      <c r="AC7">
        <v>64.004745483398438</v>
      </c>
      <c r="AD7">
        <v>16.44805908203125</v>
      </c>
      <c r="AE7">
        <v>19.547191619873047</v>
      </c>
      <c r="AF7">
        <v>35.158111572265625</v>
      </c>
      <c r="AG7">
        <v>21.680450439453125</v>
      </c>
      <c r="AH7">
        <v>43.161434173583984</v>
      </c>
      <c r="AK7">
        <v>28.047153472900391</v>
      </c>
      <c r="AL7">
        <v>40.255008697509766</v>
      </c>
      <c r="AM7">
        <v>19.8123779296875</v>
      </c>
      <c r="AN7">
        <v>39.9326171875</v>
      </c>
      <c r="AO7">
        <v>52.672122955322266</v>
      </c>
      <c r="AP7">
        <v>23.232345581054688</v>
      </c>
      <c r="AQ7">
        <v>24.09553337097168</v>
      </c>
      <c r="AR7">
        <v>36.786182403564453</v>
      </c>
      <c r="AS7">
        <v>14.043197631835938</v>
      </c>
      <c r="AT7">
        <v>49.170616149902344</v>
      </c>
      <c r="AU7">
        <v>54.610603332519531</v>
      </c>
      <c r="AV7">
        <v>10.173805236816406</v>
      </c>
      <c r="AW7">
        <v>35.215591430664063</v>
      </c>
      <c r="AX7">
        <v>36.915504455566406</v>
      </c>
      <c r="AY7">
        <v>8.187164306640625</v>
      </c>
      <c r="AZ7">
        <v>54.897331237792969</v>
      </c>
      <c r="BD7">
        <v>36.197738647460938</v>
      </c>
      <c r="BE7">
        <v>7.5451126098632813</v>
      </c>
      <c r="BF7">
        <v>56.257148742675781</v>
      </c>
      <c r="BG7">
        <v>37.856418609619141</v>
      </c>
      <c r="BH7">
        <v>15.478897094726563</v>
      </c>
      <c r="BI7">
        <v>46.664680480957031</v>
      </c>
    </row>
    <row r="8" spans="1:61" x14ac:dyDescent="0.35">
      <c r="A8" t="s">
        <v>682</v>
      </c>
      <c r="B8">
        <v>2015</v>
      </c>
      <c r="C8">
        <v>79961.339000000007</v>
      </c>
      <c r="D8">
        <v>76.446678161621094</v>
      </c>
      <c r="E8">
        <v>19.114604949951172</v>
      </c>
      <c r="F8">
        <v>34.718036651611328</v>
      </c>
      <c r="G8">
        <v>46.1673583984375</v>
      </c>
      <c r="H8">
        <v>99.882804870605469</v>
      </c>
      <c r="I8">
        <v>9.819793701171875E-2</v>
      </c>
      <c r="J8">
        <v>1.900053396821022E-2</v>
      </c>
      <c r="T8">
        <v>99.90594482421875</v>
      </c>
      <c r="U8">
        <v>8.18939208984375E-2</v>
      </c>
      <c r="V8">
        <v>1.2164766900241375E-2</v>
      </c>
      <c r="W8">
        <v>99.949287414550781</v>
      </c>
      <c r="X8">
        <v>4.622650146484375E-2</v>
      </c>
      <c r="Y8">
        <v>4.483918659389019E-3</v>
      </c>
      <c r="Z8">
        <v>99.877662658691406</v>
      </c>
      <c r="AA8">
        <v>0.1056976318359375</v>
      </c>
      <c r="AB8">
        <v>1.6638580709695816E-2</v>
      </c>
      <c r="AL8">
        <v>99.930961608886719</v>
      </c>
      <c r="AM8">
        <v>4.998016357421875E-2</v>
      </c>
      <c r="AN8">
        <v>1.9059386104345322E-2</v>
      </c>
      <c r="AO8">
        <v>99.969200134277344</v>
      </c>
      <c r="AP8">
        <v>2.21405029296875E-2</v>
      </c>
      <c r="AQ8">
        <v>8.6584370583295822E-3</v>
      </c>
      <c r="AR8">
        <v>99.511260986328125</v>
      </c>
      <c r="AS8">
        <v>0.44928741455078125</v>
      </c>
      <c r="AT8">
        <v>3.9451964199542999E-2</v>
      </c>
      <c r="BD8">
        <v>99.575172424316406</v>
      </c>
      <c r="BE8">
        <v>0.40334320068359375</v>
      </c>
      <c r="BF8">
        <v>2.1486684679985046E-2</v>
      </c>
      <c r="BG8">
        <v>99.95037841796875</v>
      </c>
      <c r="BH8">
        <v>3.955841064453125E-2</v>
      </c>
      <c r="BI8">
        <v>1.0061930865049362E-2</v>
      </c>
    </row>
    <row r="9" spans="1:61" x14ac:dyDescent="0.35">
      <c r="A9" t="s">
        <v>682</v>
      </c>
      <c r="B9">
        <v>2023</v>
      </c>
      <c r="C9">
        <v>81660.392000000007</v>
      </c>
      <c r="D9">
        <v>77.987251281738281</v>
      </c>
      <c r="E9">
        <v>18.477127075195313</v>
      </c>
      <c r="F9">
        <v>33.681015014648438</v>
      </c>
      <c r="G9">
        <v>47.841854095458984</v>
      </c>
      <c r="H9">
        <v>99.960357666015625</v>
      </c>
      <c r="I9">
        <v>2.557373046875E-2</v>
      </c>
      <c r="J9">
        <v>1.406724750995636E-2</v>
      </c>
      <c r="T9">
        <v>99.975723266601563</v>
      </c>
      <c r="U9">
        <v>2.417755126953125E-2</v>
      </c>
      <c r="V9">
        <v>9.6894960734061897E-5</v>
      </c>
      <c r="W9">
        <v>99.985153198242188</v>
      </c>
      <c r="X9">
        <v>1.479339599609375E-2</v>
      </c>
      <c r="Y9">
        <v>5.3993248002370819E-5</v>
      </c>
      <c r="Z9">
        <v>99.946784973144531</v>
      </c>
      <c r="AA9">
        <v>4.58526611328125E-2</v>
      </c>
      <c r="AB9">
        <v>7.3606395162642002E-3</v>
      </c>
      <c r="AL9">
        <v>99.982139587402344</v>
      </c>
      <c r="AM9">
        <v>1.778411865234375E-2</v>
      </c>
      <c r="AN9">
        <v>7.8005679824855179E-5</v>
      </c>
      <c r="AO9">
        <v>99.994598388671875</v>
      </c>
      <c r="AP9">
        <v>5.340576171875E-3</v>
      </c>
      <c r="AQ9">
        <v>5.9581419918686152E-5</v>
      </c>
      <c r="AR9">
        <v>99.939849853515625</v>
      </c>
      <c r="AS9">
        <v>5.11322021484375E-2</v>
      </c>
      <c r="AT9">
        <v>9.0206004679203033E-3</v>
      </c>
      <c r="BD9">
        <v>99.985542297363281</v>
      </c>
      <c r="BE9">
        <v>1.430511474609375E-2</v>
      </c>
      <c r="BF9">
        <v>1.4988629845902324E-4</v>
      </c>
      <c r="BG9">
        <v>99.99993896484375</v>
      </c>
      <c r="BH9">
        <v>7.62939453125E-6</v>
      </c>
      <c r="BI9">
        <v>5.6298948038602248E-5</v>
      </c>
    </row>
    <row r="10" spans="1:61" x14ac:dyDescent="0.35">
      <c r="A10" t="s">
        <v>721</v>
      </c>
    </row>
    <row r="11" spans="1:61" x14ac:dyDescent="0.35">
      <c r="A11" t="s">
        <v>841</v>
      </c>
      <c r="B11">
        <v>2015</v>
      </c>
      <c r="C11">
        <v>176219.15900000001</v>
      </c>
      <c r="D11">
        <v>28.219371795654297</v>
      </c>
      <c r="E11">
        <v>22.363866806030273</v>
      </c>
      <c r="F11">
        <v>40.154598236083984</v>
      </c>
      <c r="G11">
        <v>37.481533050537109</v>
      </c>
      <c r="H11">
        <v>46.997951507568359</v>
      </c>
      <c r="I11">
        <v>13.14178466796875</v>
      </c>
      <c r="J11">
        <v>39.860267639160156</v>
      </c>
      <c r="K11">
        <v>83.877372741699219</v>
      </c>
      <c r="L11">
        <v>4.64129638671875</v>
      </c>
      <c r="M11">
        <v>11.481327056884766</v>
      </c>
      <c r="N11">
        <v>48.884342193603516</v>
      </c>
      <c r="O11">
        <v>15.404319763183594</v>
      </c>
      <c r="P11">
        <v>35.711338043212891</v>
      </c>
      <c r="T11">
        <v>46.828407287597656</v>
      </c>
      <c r="U11">
        <v>9.793914794921875</v>
      </c>
      <c r="V11">
        <v>43.377677917480469</v>
      </c>
      <c r="W11">
        <v>50.001674652099609</v>
      </c>
      <c r="X11">
        <v>21.242782592773438</v>
      </c>
      <c r="Y11">
        <v>28.75554084777832</v>
      </c>
      <c r="Z11">
        <v>53.791431427001953</v>
      </c>
      <c r="AA11">
        <v>19.836105346679688</v>
      </c>
      <c r="AB11">
        <v>26.372461318969727</v>
      </c>
      <c r="AE11">
        <v>16.656892776489258</v>
      </c>
      <c r="AF11">
        <v>37.792572021484375</v>
      </c>
      <c r="AG11">
        <v>39.390010833740234</v>
      </c>
      <c r="AH11">
        <v>22.817417144775391</v>
      </c>
      <c r="AL11">
        <v>50.491767883300781</v>
      </c>
      <c r="AM11">
        <v>21.005638122558594</v>
      </c>
      <c r="AN11">
        <v>28.502592086791992</v>
      </c>
      <c r="AO11">
        <v>65.055595397949219</v>
      </c>
      <c r="AP11">
        <v>13.019691467285156</v>
      </c>
      <c r="AQ11">
        <v>21.924711227416992</v>
      </c>
      <c r="AR11">
        <v>25.569093704223633</v>
      </c>
      <c r="AS11">
        <v>15.706016540527344</v>
      </c>
      <c r="AT11">
        <v>58.724891662597656</v>
      </c>
      <c r="AW11">
        <v>19.013723373413086</v>
      </c>
      <c r="AX11">
        <v>8.6036968231201172</v>
      </c>
      <c r="AY11">
        <v>11.246734619140625</v>
      </c>
      <c r="AZ11">
        <v>80.149566650390625</v>
      </c>
      <c r="BD11">
        <v>23.804044723510742</v>
      </c>
      <c r="BE11">
        <v>15.809417724609375</v>
      </c>
      <c r="BF11">
        <v>60.38653564453125</v>
      </c>
      <c r="BG11">
        <v>33.067558288574219</v>
      </c>
      <c r="BH11">
        <v>19.128150939941406</v>
      </c>
      <c r="BI11">
        <v>47.804290771484375</v>
      </c>
    </row>
    <row r="12" spans="1:61" x14ac:dyDescent="0.35">
      <c r="A12" t="s">
        <v>841</v>
      </c>
      <c r="B12">
        <v>2023</v>
      </c>
      <c r="C12">
        <v>203278.83600000001</v>
      </c>
      <c r="D12">
        <v>30.845981597900391</v>
      </c>
      <c r="E12">
        <v>21.785879135131836</v>
      </c>
      <c r="F12">
        <v>40.616817474365234</v>
      </c>
      <c r="G12">
        <v>37.597301483154297</v>
      </c>
      <c r="H12">
        <v>53.079521179199219</v>
      </c>
      <c r="I12">
        <v>10.621337890625</v>
      </c>
      <c r="J12">
        <v>36.299144744873047</v>
      </c>
      <c r="M12">
        <v>16.681449890136719</v>
      </c>
      <c r="P12">
        <v>30.085739135742188</v>
      </c>
      <c r="S12">
        <v>24.868185043334961</v>
      </c>
      <c r="T12">
        <v>49.164680480957031</v>
      </c>
      <c r="U12">
        <v>10.079971313476563</v>
      </c>
      <c r="V12">
        <v>40.755344390869141</v>
      </c>
      <c r="W12">
        <v>61.726409912109375</v>
      </c>
      <c r="X12">
        <v>8.0632400512695313</v>
      </c>
      <c r="Y12">
        <v>30.210351943969727</v>
      </c>
      <c r="Z12">
        <v>54.473304748535156</v>
      </c>
      <c r="AA12">
        <v>16.105575561523438</v>
      </c>
      <c r="AB12">
        <v>29.421123504638672</v>
      </c>
      <c r="AF12">
        <v>42.235771179199219</v>
      </c>
      <c r="AG12">
        <v>34.57763671875</v>
      </c>
      <c r="AH12">
        <v>23.186592102050781</v>
      </c>
      <c r="AL12">
        <v>51.232570648193359</v>
      </c>
      <c r="AM12">
        <v>14.767242431640625</v>
      </c>
      <c r="AN12">
        <v>34.000186920166016</v>
      </c>
      <c r="AO12">
        <v>71.94256591796875</v>
      </c>
      <c r="AP12">
        <v>4.290069580078125</v>
      </c>
      <c r="AQ12">
        <v>23.767368316650391</v>
      </c>
      <c r="AR12">
        <v>41.666576385498047</v>
      </c>
      <c r="AS12">
        <v>14.846778869628906</v>
      </c>
      <c r="AT12">
        <v>43.486644744873047</v>
      </c>
      <c r="BD12">
        <v>35.593315124511719</v>
      </c>
      <c r="BE12">
        <v>16.760581970214844</v>
      </c>
      <c r="BF12">
        <v>47.646102905273438</v>
      </c>
      <c r="BG12">
        <v>42.255958557128906</v>
      </c>
      <c r="BH12">
        <v>9.4832000732421875</v>
      </c>
      <c r="BI12">
        <v>48.260845184326172</v>
      </c>
    </row>
    <row r="13" spans="1:61" x14ac:dyDescent="0.35">
      <c r="A13" t="s">
        <v>842</v>
      </c>
      <c r="B13">
        <v>2015</v>
      </c>
      <c r="C13">
        <v>348758.20199999999</v>
      </c>
      <c r="D13">
        <v>31.914562225341797</v>
      </c>
      <c r="E13">
        <v>20.745719909667969</v>
      </c>
      <c r="F13">
        <v>41.282344818115234</v>
      </c>
      <c r="G13">
        <v>37.971935272216797</v>
      </c>
      <c r="H13">
        <v>51.784084320068359</v>
      </c>
      <c r="I13">
        <v>5.7108917236328125</v>
      </c>
      <c r="J13">
        <v>42.505027770996094</v>
      </c>
      <c r="M13">
        <v>17.521213531494141</v>
      </c>
      <c r="N13">
        <v>58.694149017333984</v>
      </c>
      <c r="O13">
        <v>8.553192138671875</v>
      </c>
      <c r="P13">
        <v>32.752655029296875</v>
      </c>
      <c r="T13">
        <v>51.120037078857422</v>
      </c>
      <c r="U13">
        <v>3.0580978393554688</v>
      </c>
      <c r="V13">
        <v>45.821865081787109</v>
      </c>
      <c r="W13">
        <v>62.895095825195313</v>
      </c>
      <c r="X13">
        <v>7.09375</v>
      </c>
      <c r="Y13">
        <v>30.011157989501953</v>
      </c>
      <c r="Z13">
        <v>48.928272247314453</v>
      </c>
      <c r="AA13">
        <v>25.87640380859375</v>
      </c>
      <c r="AB13">
        <v>25.195327758789063</v>
      </c>
      <c r="AC13">
        <v>54.052085876464844</v>
      </c>
      <c r="AD13">
        <v>33.952072143554688</v>
      </c>
      <c r="AE13">
        <v>11.995845794677734</v>
      </c>
      <c r="AF13">
        <v>40.668994903564453</v>
      </c>
      <c r="AG13">
        <v>38.295722961425781</v>
      </c>
      <c r="AH13">
        <v>21.035284042358398</v>
      </c>
      <c r="AL13">
        <v>47.64801025390625</v>
      </c>
      <c r="AM13">
        <v>25.896293640136719</v>
      </c>
      <c r="AN13">
        <v>26.455698013305664</v>
      </c>
      <c r="AO13">
        <v>62.036334991455078</v>
      </c>
      <c r="AP13">
        <v>21.253684997558594</v>
      </c>
      <c r="AQ13">
        <v>16.709978103637695</v>
      </c>
      <c r="AR13">
        <v>22.650241851806641</v>
      </c>
      <c r="AS13">
        <v>25.1134033203125</v>
      </c>
      <c r="AT13">
        <v>52.236351013183594</v>
      </c>
      <c r="AU13">
        <v>45.745773315429688</v>
      </c>
      <c r="AV13">
        <v>30.355209350585938</v>
      </c>
      <c r="AW13">
        <v>23.899019241333008</v>
      </c>
      <c r="AX13">
        <v>19.52703857421875</v>
      </c>
      <c r="AY13">
        <v>15.894073486328125</v>
      </c>
      <c r="AZ13">
        <v>64.578887939453125</v>
      </c>
      <c r="BD13">
        <v>22.696807861328125</v>
      </c>
      <c r="BE13">
        <v>25.212509155273438</v>
      </c>
      <c r="BF13">
        <v>52.090679168701172</v>
      </c>
      <c r="BG13">
        <v>26.710060119628906</v>
      </c>
      <c r="BH13">
        <v>40.291324615478516</v>
      </c>
      <c r="BI13">
        <v>32.998615264892578</v>
      </c>
    </row>
    <row r="14" spans="1:61" x14ac:dyDescent="0.35">
      <c r="A14" t="s">
        <v>842</v>
      </c>
      <c r="B14">
        <v>2023</v>
      </c>
      <c r="C14">
        <v>399317.32199999999</v>
      </c>
      <c r="D14">
        <v>36.309062957763672</v>
      </c>
      <c r="E14">
        <v>20.180852890014648</v>
      </c>
      <c r="F14">
        <v>41.658527374267578</v>
      </c>
      <c r="G14">
        <v>38.160621643066406</v>
      </c>
      <c r="H14">
        <v>59.977565765380859</v>
      </c>
      <c r="I14">
        <v>4.0622406005859375</v>
      </c>
      <c r="J14">
        <v>35.960197448730469</v>
      </c>
      <c r="M14">
        <v>18.647512435913086</v>
      </c>
      <c r="P14">
        <v>36.313755035400391</v>
      </c>
      <c r="S14">
        <v>38.143070220947266</v>
      </c>
      <c r="T14">
        <v>54.820732116699219</v>
      </c>
      <c r="U14">
        <v>7.1085891723632813</v>
      </c>
      <c r="V14">
        <v>38.0706787109375</v>
      </c>
      <c r="W14">
        <v>72.236289978027344</v>
      </c>
      <c r="X14">
        <v>7.4077911376953125</v>
      </c>
      <c r="Y14">
        <v>20.355916976928711</v>
      </c>
      <c r="Z14">
        <v>55.983425140380859</v>
      </c>
      <c r="AA14">
        <v>23.550643920898438</v>
      </c>
      <c r="AB14">
        <v>20.465934753417969</v>
      </c>
      <c r="AE14">
        <v>11.844658851623535</v>
      </c>
      <c r="AH14">
        <v>24.271770477294922</v>
      </c>
      <c r="AK14">
        <v>23.593196868896484</v>
      </c>
      <c r="AL14">
        <v>50.099220275878906</v>
      </c>
      <c r="AM14">
        <v>19.99896240234375</v>
      </c>
      <c r="AN14">
        <v>29.901813507080078</v>
      </c>
      <c r="AO14">
        <v>74.951751708984375</v>
      </c>
      <c r="AP14">
        <v>8.90997314453125</v>
      </c>
      <c r="AQ14">
        <v>16.138273239135742</v>
      </c>
      <c r="AR14">
        <v>43.151233673095703</v>
      </c>
      <c r="AS14">
        <v>16.413192749023438</v>
      </c>
      <c r="AT14">
        <v>40.435577392578125</v>
      </c>
      <c r="BD14">
        <v>36.526866912841797</v>
      </c>
      <c r="BE14">
        <v>17.361251831054688</v>
      </c>
      <c r="BF14">
        <v>46.111885070800781</v>
      </c>
      <c r="BG14">
        <v>49.159648895263672</v>
      </c>
      <c r="BH14">
        <v>16.234992980957031</v>
      </c>
      <c r="BI14">
        <v>34.605358123779297</v>
      </c>
    </row>
    <row r="15" spans="1:61" x14ac:dyDescent="0.35">
      <c r="A15" t="s">
        <v>843</v>
      </c>
      <c r="B15">
        <v>2015</v>
      </c>
      <c r="C15">
        <v>17819.919999999998</v>
      </c>
      <c r="D15">
        <v>53.315597534179688</v>
      </c>
      <c r="E15">
        <v>20.845306396484375</v>
      </c>
      <c r="F15">
        <v>39.456966400146484</v>
      </c>
      <c r="G15">
        <v>39.697719573974609</v>
      </c>
      <c r="H15">
        <v>70.428932189941406</v>
      </c>
      <c r="I15">
        <v>0</v>
      </c>
      <c r="J15">
        <v>29.571065902709961</v>
      </c>
      <c r="M15">
        <v>22.515556335449219</v>
      </c>
      <c r="P15">
        <v>50.339488983154297</v>
      </c>
      <c r="S15">
        <v>52.944484710693359</v>
      </c>
      <c r="T15">
        <v>70.372314453125</v>
      </c>
      <c r="U15">
        <v>0</v>
      </c>
      <c r="V15">
        <v>29.627681732177734</v>
      </c>
      <c r="W15">
        <v>76.8336181640625</v>
      </c>
      <c r="X15">
        <v>0</v>
      </c>
      <c r="Y15">
        <v>23.166385650634766</v>
      </c>
      <c r="Z15">
        <v>69.028533935546875</v>
      </c>
      <c r="AA15">
        <v>0</v>
      </c>
      <c r="AB15">
        <v>30.971469879150391</v>
      </c>
      <c r="AC15">
        <v>77.482040405273438</v>
      </c>
      <c r="AD15">
        <v>0</v>
      </c>
      <c r="AE15">
        <v>22.517955780029297</v>
      </c>
      <c r="AH15">
        <v>43.064582824707031</v>
      </c>
      <c r="AL15">
        <v>67.972984313964844</v>
      </c>
      <c r="AM15">
        <v>0</v>
      </c>
      <c r="AN15">
        <v>32.027019500732422</v>
      </c>
      <c r="AO15">
        <v>72.858924865722656</v>
      </c>
      <c r="AP15">
        <v>0</v>
      </c>
      <c r="AQ15">
        <v>27.141077041625977</v>
      </c>
      <c r="AR15">
        <v>57.488986968994141</v>
      </c>
      <c r="AS15">
        <v>17.490257263183594</v>
      </c>
      <c r="AT15">
        <v>25.020753860473633</v>
      </c>
      <c r="AX15">
        <v>16.343107223510742</v>
      </c>
      <c r="AY15">
        <v>32.573486328125</v>
      </c>
      <c r="AZ15">
        <v>51.083404541015625</v>
      </c>
      <c r="BD15">
        <v>57.435379028320313</v>
      </c>
      <c r="BE15">
        <v>16.734848022460938</v>
      </c>
      <c r="BF15">
        <v>25.829776763916016</v>
      </c>
      <c r="BG15">
        <v>62.172183990478516</v>
      </c>
      <c r="BH15">
        <v>17.403999328613281</v>
      </c>
      <c r="BI15">
        <v>20.423816680908203</v>
      </c>
    </row>
    <row r="16" spans="1:61" x14ac:dyDescent="0.35">
      <c r="A16" t="s">
        <v>843</v>
      </c>
      <c r="B16">
        <v>2023</v>
      </c>
      <c r="C16">
        <v>18132.923999999999</v>
      </c>
      <c r="D16">
        <v>55.035160064697266</v>
      </c>
      <c r="E16">
        <v>20.769203186035156</v>
      </c>
      <c r="F16">
        <v>39.885353088378906</v>
      </c>
      <c r="G16">
        <v>39.345424652099609</v>
      </c>
      <c r="H16">
        <v>70.899795532226563</v>
      </c>
      <c r="I16">
        <v>7.4364776611328125</v>
      </c>
      <c r="J16">
        <v>21.663722991943359</v>
      </c>
      <c r="M16">
        <v>7.6938204765319824</v>
      </c>
      <c r="T16">
        <v>72.408416748046875</v>
      </c>
      <c r="U16">
        <v>7.2222061157226563</v>
      </c>
      <c r="V16">
        <v>20.369377136230469</v>
      </c>
      <c r="W16">
        <v>81.204132080078125</v>
      </c>
      <c r="X16">
        <v>10.832603454589844</v>
      </c>
      <c r="Y16">
        <v>7.9632663726806641</v>
      </c>
      <c r="Z16">
        <v>69.7041015625</v>
      </c>
      <c r="AA16">
        <v>6.9610443115234375</v>
      </c>
      <c r="AB16">
        <v>23.33485221862793</v>
      </c>
      <c r="AC16">
        <v>85.174545288085938</v>
      </c>
      <c r="AL16">
        <v>72.779716491699219</v>
      </c>
      <c r="AM16">
        <v>6.3030014038085938</v>
      </c>
      <c r="AN16">
        <v>20.917280197143555</v>
      </c>
      <c r="AO16">
        <v>81.5489501953125</v>
      </c>
      <c r="AP16">
        <v>8.8781051635742188</v>
      </c>
      <c r="AQ16">
        <v>9.5729455947875977</v>
      </c>
      <c r="AR16">
        <v>63.986217498779297</v>
      </c>
      <c r="AS16">
        <v>12.33563232421875</v>
      </c>
      <c r="AT16">
        <v>23.67814826965332</v>
      </c>
      <c r="BD16">
        <v>63.12957763671875</v>
      </c>
      <c r="BE16">
        <v>11.968307495117188</v>
      </c>
      <c r="BF16">
        <v>24.902111053466797</v>
      </c>
      <c r="BG16">
        <v>68.807243347167969</v>
      </c>
      <c r="BH16">
        <v>12.846221923828125</v>
      </c>
      <c r="BI16">
        <v>18.346532821655273</v>
      </c>
    </row>
    <row r="17" spans="1:61" x14ac:dyDescent="0.35">
      <c r="A17" t="s">
        <v>844</v>
      </c>
      <c r="B17">
        <v>2015</v>
      </c>
      <c r="C17">
        <v>569743.82900000003</v>
      </c>
      <c r="D17">
        <v>38.894287109375</v>
      </c>
      <c r="E17">
        <v>18.59288215637207</v>
      </c>
      <c r="F17">
        <v>41.931774139404297</v>
      </c>
      <c r="G17">
        <v>39.475341796875</v>
      </c>
      <c r="H17">
        <v>51.099895477294922</v>
      </c>
      <c r="I17">
        <v>8.42474365234375</v>
      </c>
      <c r="J17">
        <v>40.475364685058594</v>
      </c>
      <c r="K17">
        <v>66.717903137207031</v>
      </c>
      <c r="L17">
        <v>7.8186492919921875</v>
      </c>
      <c r="M17">
        <v>25.463447570800781</v>
      </c>
      <c r="N17">
        <v>53.960212707519531</v>
      </c>
      <c r="O17">
        <v>11.118255615234375</v>
      </c>
      <c r="P17">
        <v>34.921527862548828</v>
      </c>
      <c r="T17">
        <v>48.74127197265625</v>
      </c>
      <c r="U17">
        <v>7.7962646484375</v>
      </c>
      <c r="V17">
        <v>43.46246337890625</v>
      </c>
      <c r="W17">
        <v>59.534984588623047</v>
      </c>
      <c r="X17">
        <v>14.312347412109375</v>
      </c>
      <c r="Y17">
        <v>26.152667999267578</v>
      </c>
      <c r="Z17">
        <v>47.491641998291016</v>
      </c>
      <c r="AA17">
        <v>24.266799926757813</v>
      </c>
      <c r="AB17">
        <v>28.241558074951172</v>
      </c>
      <c r="AC17">
        <v>54.630668640136719</v>
      </c>
      <c r="AD17">
        <v>27.030876159667969</v>
      </c>
      <c r="AE17">
        <v>18.338455200195313</v>
      </c>
      <c r="AF17">
        <v>36.978984832763672</v>
      </c>
      <c r="AG17">
        <v>35.696807861328125</v>
      </c>
      <c r="AH17">
        <v>27.324207305908203</v>
      </c>
      <c r="AL17">
        <v>44.807861328125</v>
      </c>
      <c r="AM17">
        <v>23.130279541015625</v>
      </c>
      <c r="AN17">
        <v>32.061862945556641</v>
      </c>
      <c r="AO17">
        <v>56.456104278564453</v>
      </c>
      <c r="AP17">
        <v>24.740203857421875</v>
      </c>
      <c r="AQ17">
        <v>18.803693771362305</v>
      </c>
      <c r="AR17">
        <v>25.279382705688477</v>
      </c>
      <c r="AS17">
        <v>25.003318786621094</v>
      </c>
      <c r="AT17">
        <v>49.717300415039063</v>
      </c>
      <c r="AU17">
        <v>41.135013580322266</v>
      </c>
      <c r="AV17">
        <v>30.536697387695313</v>
      </c>
      <c r="AW17">
        <v>28.328292846679688</v>
      </c>
      <c r="AX17">
        <v>17.584102630615234</v>
      </c>
      <c r="AY17">
        <v>17.51300048828125</v>
      </c>
      <c r="AZ17">
        <v>64.902900695800781</v>
      </c>
      <c r="BD17">
        <v>23.053735733032227</v>
      </c>
      <c r="BE17">
        <v>23.809432983398438</v>
      </c>
      <c r="BF17">
        <v>53.136833190917969</v>
      </c>
      <c r="BG17">
        <v>28.117969512939453</v>
      </c>
      <c r="BH17">
        <v>35.407455444335938</v>
      </c>
      <c r="BI17">
        <v>36.474575042724609</v>
      </c>
    </row>
    <row r="18" spans="1:61" x14ac:dyDescent="0.35">
      <c r="A18" t="s">
        <v>844</v>
      </c>
      <c r="B18">
        <v>2023</v>
      </c>
      <c r="C18">
        <v>649594.86100000003</v>
      </c>
      <c r="D18">
        <v>42.947906494140625</v>
      </c>
      <c r="E18">
        <v>17.840415954589844</v>
      </c>
      <c r="F18">
        <v>42.228889465332031</v>
      </c>
      <c r="G18">
        <v>39.930694580078125</v>
      </c>
      <c r="H18">
        <v>50.427181243896484</v>
      </c>
      <c r="I18">
        <v>14.59869384765625</v>
      </c>
      <c r="J18">
        <v>34.97412109375</v>
      </c>
      <c r="M18">
        <v>18.816322326660156</v>
      </c>
      <c r="P18">
        <v>42.655521392822266</v>
      </c>
      <c r="T18">
        <v>48.021488189697266</v>
      </c>
      <c r="U18">
        <v>12.413032531738281</v>
      </c>
      <c r="V18">
        <v>39.565479278564453</v>
      </c>
      <c r="W18">
        <v>59.075950622558594</v>
      </c>
      <c r="X18">
        <v>20.544654846191406</v>
      </c>
      <c r="Y18">
        <v>20.37939453125</v>
      </c>
      <c r="Z18">
        <v>52.025691986083984</v>
      </c>
      <c r="AA18">
        <v>23.807243347167969</v>
      </c>
      <c r="AB18">
        <v>24.167062759399414</v>
      </c>
      <c r="AC18">
        <v>66.36712646484375</v>
      </c>
      <c r="AD18">
        <v>14.397605895996094</v>
      </c>
      <c r="AE18">
        <v>19.235267639160156</v>
      </c>
      <c r="AF18">
        <v>36.737876892089844</v>
      </c>
      <c r="AG18">
        <v>31.928031921386719</v>
      </c>
      <c r="AH18">
        <v>31.33409309387207</v>
      </c>
      <c r="AL18">
        <v>47.139095306396484</v>
      </c>
      <c r="AM18">
        <v>19.062210083007813</v>
      </c>
      <c r="AN18">
        <v>33.798694610595703</v>
      </c>
      <c r="AO18">
        <v>62.677471160888672</v>
      </c>
      <c r="AP18">
        <v>21.632240295410156</v>
      </c>
      <c r="AQ18">
        <v>15.690286636352539</v>
      </c>
      <c r="AR18">
        <v>42.085330963134766</v>
      </c>
      <c r="AS18">
        <v>13.646110534667969</v>
      </c>
      <c r="AT18">
        <v>44.268558502197266</v>
      </c>
      <c r="AU18">
        <v>42.747344970703125</v>
      </c>
      <c r="AV18">
        <v>24.482925415039063</v>
      </c>
      <c r="AW18">
        <v>32.769733428955078</v>
      </c>
      <c r="AX18">
        <v>14.883744239807129</v>
      </c>
      <c r="AY18">
        <v>20.355224609375</v>
      </c>
      <c r="AZ18">
        <v>64.761032104492188</v>
      </c>
      <c r="BD18">
        <v>35.246772766113281</v>
      </c>
      <c r="BE18">
        <v>13.251731872558594</v>
      </c>
      <c r="BF18">
        <v>51.501495361328125</v>
      </c>
      <c r="BG18">
        <v>45.465763092041016</v>
      </c>
      <c r="BH18">
        <v>15.250442504882813</v>
      </c>
      <c r="BI18">
        <v>39.283794403076172</v>
      </c>
    </row>
    <row r="19" spans="1:61" x14ac:dyDescent="0.35">
      <c r="A19" t="s">
        <v>721</v>
      </c>
    </row>
    <row r="20" spans="1:61" x14ac:dyDescent="0.35">
      <c r="A20" t="s">
        <v>525</v>
      </c>
      <c r="B20">
        <v>2015</v>
      </c>
      <c r="C20">
        <v>226242.38099999999</v>
      </c>
      <c r="D20">
        <v>30.716514587402344</v>
      </c>
      <c r="E20">
        <v>22.287118911743164</v>
      </c>
      <c r="F20">
        <v>42.3109130859375</v>
      </c>
      <c r="G20">
        <v>35.401969909667969</v>
      </c>
      <c r="H20">
        <v>39.780250549316406</v>
      </c>
      <c r="I20">
        <v>11.685554504394531</v>
      </c>
      <c r="J20">
        <v>48.534194946289063</v>
      </c>
      <c r="N20">
        <v>44.564365386962891</v>
      </c>
      <c r="O20">
        <v>14.215164184570313</v>
      </c>
      <c r="P20">
        <v>41.220474243164063</v>
      </c>
      <c r="T20">
        <v>42.125762939453125</v>
      </c>
      <c r="U20">
        <v>7.7039031982421875</v>
      </c>
      <c r="V20">
        <v>50.170330047607422</v>
      </c>
      <c r="W20">
        <v>38.639507293701172</v>
      </c>
      <c r="X20">
        <v>24.183647155761719</v>
      </c>
      <c r="Y20">
        <v>37.176845550537109</v>
      </c>
      <c r="Z20">
        <v>46.111232757568359</v>
      </c>
      <c r="AA20">
        <v>24.737266540527344</v>
      </c>
      <c r="AB20">
        <v>29.151498794555664</v>
      </c>
      <c r="AE20">
        <v>17.226655960083008</v>
      </c>
      <c r="AF20">
        <v>38.512790679931641</v>
      </c>
      <c r="AG20">
        <v>35.972770690917969</v>
      </c>
      <c r="AH20">
        <v>25.514438629150391</v>
      </c>
      <c r="AL20">
        <v>46.081977844238281</v>
      </c>
      <c r="AM20">
        <v>22.379478454589844</v>
      </c>
      <c r="AN20">
        <v>31.538545608520508</v>
      </c>
      <c r="AO20">
        <v>56.50494384765625</v>
      </c>
      <c r="AP20">
        <v>20.138984680175781</v>
      </c>
      <c r="AQ20">
        <v>23.356071472167969</v>
      </c>
      <c r="AR20">
        <v>14.6097412109375</v>
      </c>
      <c r="AS20">
        <v>19.09552001953125</v>
      </c>
      <c r="AT20">
        <v>66.29473876953125</v>
      </c>
      <c r="AX20">
        <v>7.3531661033630371</v>
      </c>
      <c r="AY20">
        <v>5.57012939453125</v>
      </c>
      <c r="AZ20">
        <v>87.076705932617188</v>
      </c>
      <c r="BD20">
        <v>16.076814651489258</v>
      </c>
      <c r="BE20">
        <v>19.356948852539063</v>
      </c>
      <c r="BF20">
        <v>64.566238403320313</v>
      </c>
      <c r="BG20">
        <v>18.203866958618164</v>
      </c>
      <c r="BH20">
        <v>30.817893981933594</v>
      </c>
      <c r="BI20">
        <v>50.978237152099609</v>
      </c>
    </row>
    <row r="21" spans="1:61" x14ac:dyDescent="0.35">
      <c r="A21" t="s">
        <v>525</v>
      </c>
      <c r="B21">
        <v>2023</v>
      </c>
      <c r="C21">
        <v>268702.07400000002</v>
      </c>
      <c r="D21">
        <v>34.312484741210938</v>
      </c>
      <c r="E21">
        <v>21.520509719848633</v>
      </c>
      <c r="F21">
        <v>42.145805358886719</v>
      </c>
      <c r="G21">
        <v>36.333686828613281</v>
      </c>
      <c r="H21">
        <v>49.153881072998047</v>
      </c>
      <c r="I21">
        <v>5.6030426025390625</v>
      </c>
      <c r="J21">
        <v>45.243080139160156</v>
      </c>
      <c r="P21">
        <v>40.387481689453125</v>
      </c>
      <c r="S21">
        <v>40.785831451416016</v>
      </c>
      <c r="T21">
        <v>45.603622436523438</v>
      </c>
      <c r="U21">
        <v>7.3316192626953125</v>
      </c>
      <c r="V21">
        <v>47.064754486083984</v>
      </c>
      <c r="W21">
        <v>58.960762023925781</v>
      </c>
      <c r="X21">
        <v>4.7895355224609375</v>
      </c>
      <c r="Y21">
        <v>36.249698638916016</v>
      </c>
      <c r="Z21">
        <v>48.910713195800781</v>
      </c>
      <c r="AA21">
        <v>20.29180908203125</v>
      </c>
      <c r="AB21">
        <v>30.797479629516602</v>
      </c>
      <c r="AK21">
        <v>22.175333023071289</v>
      </c>
      <c r="AL21">
        <v>44.938644409179688</v>
      </c>
      <c r="AM21">
        <v>18.321533203125</v>
      </c>
      <c r="AN21">
        <v>36.739818572998047</v>
      </c>
      <c r="AO21">
        <v>66.08502197265625</v>
      </c>
      <c r="AP21">
        <v>11.855514526367188</v>
      </c>
      <c r="AQ21">
        <v>22.05946159362793</v>
      </c>
      <c r="AR21">
        <v>28.371681213378906</v>
      </c>
      <c r="AS21">
        <v>13.653160095214844</v>
      </c>
      <c r="AT21">
        <v>57.97515869140625</v>
      </c>
      <c r="BD21">
        <v>23.29057502746582</v>
      </c>
      <c r="BE21">
        <v>18.881515502929688</v>
      </c>
      <c r="BF21">
        <v>57.827907562255859</v>
      </c>
      <c r="BG21">
        <v>26.819900512695313</v>
      </c>
      <c r="BH21">
        <v>16.719467163085938</v>
      </c>
      <c r="BI21">
        <v>56.46063232421875</v>
      </c>
    </row>
    <row r="22" spans="1:61" x14ac:dyDescent="0.35">
      <c r="A22" t="s">
        <v>589</v>
      </c>
      <c r="B22">
        <v>2015</v>
      </c>
      <c r="C22">
        <v>824951.70600000001</v>
      </c>
      <c r="D22">
        <v>37.158435821533203</v>
      </c>
      <c r="E22">
        <v>18.029136657714844</v>
      </c>
      <c r="F22">
        <v>37.59039306640625</v>
      </c>
      <c r="G22">
        <v>44.380470275878906</v>
      </c>
      <c r="H22">
        <v>50.818115234375</v>
      </c>
      <c r="I22">
        <v>25.93231201171875</v>
      </c>
      <c r="J22">
        <v>23.249568939208984</v>
      </c>
      <c r="K22">
        <v>55.420803070068359</v>
      </c>
      <c r="L22">
        <v>28.1741943359375</v>
      </c>
      <c r="M22">
        <v>16.405004501342773</v>
      </c>
      <c r="N22">
        <v>49.9422607421875</v>
      </c>
      <c r="O22">
        <v>30.003219604492188</v>
      </c>
      <c r="P22">
        <v>20.054521560668945</v>
      </c>
      <c r="T22">
        <v>49.087486267089844</v>
      </c>
      <c r="U22">
        <v>24.414749145507813</v>
      </c>
      <c r="V22">
        <v>26.497764587402344</v>
      </c>
      <c r="W22">
        <v>60.444866180419922</v>
      </c>
      <c r="X22">
        <v>24.504989624023438</v>
      </c>
      <c r="Y22">
        <v>15.050144195556641</v>
      </c>
      <c r="Z22">
        <v>57.681266784667969</v>
      </c>
      <c r="AA22">
        <v>17.035400390625</v>
      </c>
      <c r="AB22">
        <v>25.283332824707031</v>
      </c>
      <c r="AC22">
        <v>61.905361175537109</v>
      </c>
      <c r="AD22">
        <v>19.226478576660156</v>
      </c>
      <c r="AE22">
        <v>18.868162155151367</v>
      </c>
      <c r="AF22">
        <v>49.445522308349609</v>
      </c>
      <c r="AG22">
        <v>21.570083618164063</v>
      </c>
      <c r="AH22">
        <v>28.984392166137695</v>
      </c>
      <c r="AL22">
        <v>54.685897827148438</v>
      </c>
      <c r="AM22">
        <v>18.590980529785156</v>
      </c>
      <c r="AN22">
        <v>26.723119735717773</v>
      </c>
      <c r="AO22">
        <v>63.896923065185547</v>
      </c>
      <c r="AP22">
        <v>15.294700622558594</v>
      </c>
      <c r="AQ22">
        <v>20.808376312255859</v>
      </c>
      <c r="AR22">
        <v>47.260597229003906</v>
      </c>
      <c r="AS22">
        <v>5.430206298828125</v>
      </c>
      <c r="AT22">
        <v>47.309200286865234</v>
      </c>
      <c r="AU22">
        <v>52.59912109375</v>
      </c>
      <c r="AV22">
        <v>17.148887634277344</v>
      </c>
      <c r="AW22">
        <v>30.251991271972656</v>
      </c>
      <c r="AX22">
        <v>43.983787536621094</v>
      </c>
      <c r="AY22">
        <v>9.9194793701171875</v>
      </c>
      <c r="AZ22">
        <v>46.096733093261719</v>
      </c>
      <c r="BD22">
        <v>45.272098541259766</v>
      </c>
      <c r="BE22">
        <v>5.42108154296875</v>
      </c>
      <c r="BF22">
        <v>49.306816101074219</v>
      </c>
      <c r="BG22">
        <v>51.126678466796875</v>
      </c>
      <c r="BH22">
        <v>15.08221435546875</v>
      </c>
      <c r="BI22">
        <v>33.791103363037109</v>
      </c>
    </row>
    <row r="23" spans="1:61" x14ac:dyDescent="0.35">
      <c r="A23" t="s">
        <v>589</v>
      </c>
      <c r="B23">
        <v>2023</v>
      </c>
      <c r="C23">
        <v>855335.299</v>
      </c>
      <c r="D23">
        <v>41.417552947998047</v>
      </c>
      <c r="E23">
        <v>17.201379776000977</v>
      </c>
      <c r="F23">
        <v>37.859298706054688</v>
      </c>
      <c r="G23">
        <v>44.939323425292969</v>
      </c>
      <c r="H23">
        <v>75.034835815429688</v>
      </c>
      <c r="I23">
        <v>10.30621337890625</v>
      </c>
      <c r="J23">
        <v>14.658950805664063</v>
      </c>
      <c r="K23">
        <v>82.119300842285156</v>
      </c>
      <c r="L23">
        <v>7.08282470703125</v>
      </c>
      <c r="M23">
        <v>10.797871589660645</v>
      </c>
      <c r="N23">
        <v>81.090187072753906</v>
      </c>
      <c r="O23">
        <v>0</v>
      </c>
      <c r="P23">
        <v>18.909812927246094</v>
      </c>
      <c r="T23">
        <v>71.660285949707031</v>
      </c>
      <c r="U23">
        <v>8.7612152099609375</v>
      </c>
      <c r="V23">
        <v>19.578495025634766</v>
      </c>
      <c r="W23">
        <v>76.550407409667969</v>
      </c>
      <c r="X23">
        <v>11.154708862304688</v>
      </c>
      <c r="Y23">
        <v>12.294881820678711</v>
      </c>
      <c r="Z23">
        <v>73.543121337890625</v>
      </c>
      <c r="AA23">
        <v>10.961273193359375</v>
      </c>
      <c r="AB23">
        <v>15.495608329772949</v>
      </c>
      <c r="AC23">
        <v>79.16253662109375</v>
      </c>
      <c r="AD23">
        <v>6.1217498779296875</v>
      </c>
      <c r="AE23">
        <v>14.715717315673828</v>
      </c>
      <c r="AF23">
        <v>67.1728515625</v>
      </c>
      <c r="AG23">
        <v>13.224441528320313</v>
      </c>
      <c r="AH23">
        <v>19.602706909179688</v>
      </c>
      <c r="AL23">
        <v>70.607337951660156</v>
      </c>
      <c r="AM23">
        <v>9.8113250732421875</v>
      </c>
      <c r="AN23">
        <v>19.581338882446289</v>
      </c>
      <c r="AO23">
        <v>76.442176818847656</v>
      </c>
      <c r="AP23">
        <v>10.042266845703125</v>
      </c>
      <c r="AQ23">
        <v>13.515554428100586</v>
      </c>
      <c r="AR23">
        <v>56.743095397949219</v>
      </c>
      <c r="AS23">
        <v>17.260650634765625</v>
      </c>
      <c r="AT23">
        <v>25.996255874633789</v>
      </c>
      <c r="AU23">
        <v>54.008567810058594</v>
      </c>
      <c r="AV23">
        <v>24.869850158691406</v>
      </c>
      <c r="AW23">
        <v>21.121580123901367</v>
      </c>
      <c r="AX23">
        <v>42.123798370361328</v>
      </c>
      <c r="AY23">
        <v>21.551681518554688</v>
      </c>
      <c r="AZ23">
        <v>36.324520111083984</v>
      </c>
      <c r="BD23">
        <v>55.116268157958984</v>
      </c>
      <c r="BE23">
        <v>15.673355102539063</v>
      </c>
      <c r="BF23">
        <v>29.210380554199219</v>
      </c>
      <c r="BG23">
        <v>55.783016204833984</v>
      </c>
      <c r="BH23">
        <v>23.933990478515625</v>
      </c>
      <c r="BI23">
        <v>20.282989501953125</v>
      </c>
    </row>
    <row r="24" spans="1:61" x14ac:dyDescent="0.35">
      <c r="A24" t="s">
        <v>590</v>
      </c>
      <c r="B24">
        <v>2015</v>
      </c>
      <c r="C24">
        <v>556321.26300000004</v>
      </c>
      <c r="D24">
        <v>63.20849609375</v>
      </c>
      <c r="E24">
        <v>19.349468231201172</v>
      </c>
      <c r="F24">
        <v>39.256206512451172</v>
      </c>
      <c r="G24">
        <v>41.394325256347656</v>
      </c>
      <c r="H24">
        <v>75.3824462890625</v>
      </c>
      <c r="I24">
        <v>17.19622802734375</v>
      </c>
      <c r="J24">
        <v>7.4213237762451172</v>
      </c>
      <c r="M24">
        <v>3.2313885688781738</v>
      </c>
      <c r="T24">
        <v>75.11505126953125</v>
      </c>
      <c r="U24">
        <v>17.463142395019531</v>
      </c>
      <c r="V24">
        <v>7.421806812286377</v>
      </c>
      <c r="W24">
        <v>79.533889770507813</v>
      </c>
      <c r="X24">
        <v>15.689384460449219</v>
      </c>
      <c r="Y24">
        <v>4.7767224311828613</v>
      </c>
      <c r="Z24">
        <v>68.964813232421875</v>
      </c>
      <c r="AA24">
        <v>6.568756103515625</v>
      </c>
      <c r="AB24">
        <v>24.466428756713867</v>
      </c>
      <c r="AE24">
        <v>2.2929391860961914</v>
      </c>
      <c r="AL24">
        <v>67.1888427734375</v>
      </c>
      <c r="AM24">
        <v>28.479576110839844</v>
      </c>
      <c r="AN24">
        <v>4.3315801620483398</v>
      </c>
      <c r="AO24">
        <v>75.338043212890625</v>
      </c>
      <c r="AP24">
        <v>21.966201782226563</v>
      </c>
      <c r="AQ24">
        <v>2.6957573890686035</v>
      </c>
      <c r="AR24">
        <v>64.105087280273438</v>
      </c>
      <c r="AS24">
        <v>26.863372802734375</v>
      </c>
      <c r="AT24">
        <v>9.0315370559692383</v>
      </c>
      <c r="BD24">
        <v>63.03826904296875</v>
      </c>
      <c r="BE24">
        <v>27.933181762695313</v>
      </c>
      <c r="BF24">
        <v>9.0285491943359375</v>
      </c>
      <c r="BG24">
        <v>67.5264892578125</v>
      </c>
      <c r="BH24">
        <v>24.664474487304688</v>
      </c>
      <c r="BI24">
        <v>7.8090357780456543</v>
      </c>
    </row>
    <row r="25" spans="1:61" x14ac:dyDescent="0.35">
      <c r="A25" t="s">
        <v>590</v>
      </c>
      <c r="B25">
        <v>2023</v>
      </c>
      <c r="C25">
        <v>572281.147</v>
      </c>
      <c r="D25">
        <v>68.99237060546875</v>
      </c>
      <c r="E25">
        <v>17.783563613891602</v>
      </c>
      <c r="F25">
        <v>40.8876953125</v>
      </c>
      <c r="G25">
        <v>41.328742980957031</v>
      </c>
      <c r="H25">
        <v>80.901504516601563</v>
      </c>
      <c r="I25">
        <v>13.795166015625</v>
      </c>
      <c r="J25">
        <v>5.3033323287963867</v>
      </c>
      <c r="M25">
        <v>2.9322326183319092</v>
      </c>
      <c r="T25">
        <v>81.621017456054688</v>
      </c>
      <c r="U25">
        <v>12.891632080078125</v>
      </c>
      <c r="V25">
        <v>5.4873471260070801</v>
      </c>
      <c r="W25">
        <v>85.364181518554688</v>
      </c>
      <c r="X25">
        <v>10.075431823730469</v>
      </c>
      <c r="Y25">
        <v>4.5603833198547363</v>
      </c>
      <c r="Z25">
        <v>81.002349853515625</v>
      </c>
      <c r="AA25">
        <v>12.897994995117188</v>
      </c>
      <c r="AB25">
        <v>6.0996532440185547</v>
      </c>
      <c r="AL25">
        <v>79.355201721191406</v>
      </c>
      <c r="AM25">
        <v>17.877296447753906</v>
      </c>
      <c r="AN25">
        <v>2.7675013542175293</v>
      </c>
      <c r="AO25">
        <v>87.81365966796875</v>
      </c>
      <c r="AP25">
        <v>7.6905975341796875</v>
      </c>
      <c r="AQ25">
        <v>4.4957432746887207</v>
      </c>
      <c r="AR25">
        <v>76.780967712402344</v>
      </c>
      <c r="AS25">
        <v>16.813491821289063</v>
      </c>
      <c r="AT25">
        <v>6.4055380821228027</v>
      </c>
      <c r="BD25">
        <v>76.827560424804688</v>
      </c>
      <c r="BE25">
        <v>17.098312377929688</v>
      </c>
      <c r="BF25">
        <v>6.074124813079834</v>
      </c>
      <c r="BG25">
        <v>79.652481079101563</v>
      </c>
      <c r="BH25">
        <v>14.111930847167969</v>
      </c>
      <c r="BI25">
        <v>6.2355871200561523</v>
      </c>
    </row>
    <row r="26" spans="1:61" x14ac:dyDescent="0.35">
      <c r="A26" t="s">
        <v>522</v>
      </c>
      <c r="B26">
        <v>2015</v>
      </c>
      <c r="C26">
        <v>227681.041</v>
      </c>
      <c r="D26">
        <v>79.726089477539063</v>
      </c>
      <c r="E26">
        <v>20.371793746948242</v>
      </c>
      <c r="F26">
        <v>36.538936614990234</v>
      </c>
      <c r="G26">
        <v>43.089267730712891</v>
      </c>
      <c r="H26">
        <v>98.577552795410156</v>
      </c>
      <c r="I26">
        <v>0.75592041015625</v>
      </c>
      <c r="J26">
        <v>0.66652649641036987</v>
      </c>
      <c r="T26">
        <v>98.767570495605469</v>
      </c>
      <c r="U26">
        <v>0.923553466796875</v>
      </c>
      <c r="V26">
        <v>0.30887457728385925</v>
      </c>
      <c r="W26">
        <v>99.276321411132813</v>
      </c>
      <c r="X26">
        <v>0.59505462646484375</v>
      </c>
      <c r="Y26">
        <v>0.12862490117549896</v>
      </c>
      <c r="Z26">
        <v>98.302772521972656</v>
      </c>
      <c r="AA26">
        <v>1.153900146484375</v>
      </c>
      <c r="AB26">
        <v>0.54332679510116577</v>
      </c>
      <c r="AL26">
        <v>99.162193298339844</v>
      </c>
      <c r="AM26">
        <v>0.7402801513671875</v>
      </c>
      <c r="AN26">
        <v>9.7529686987400055E-2</v>
      </c>
      <c r="AO26">
        <v>99.677749633789063</v>
      </c>
      <c r="AP26">
        <v>0.3222503662109375</v>
      </c>
      <c r="AQ26">
        <v>0</v>
      </c>
      <c r="AR26">
        <v>98.248214721679688</v>
      </c>
      <c r="AS26">
        <v>1.4577713012695313</v>
      </c>
      <c r="AT26">
        <v>0.29401081800460815</v>
      </c>
      <c r="BD26">
        <v>99.190216064453125</v>
      </c>
      <c r="BE26">
        <v>0.809783935546875</v>
      </c>
      <c r="BF26">
        <v>0</v>
      </c>
      <c r="BG26">
        <v>99.685989379882813</v>
      </c>
      <c r="BH26">
        <v>0.3140106201171875</v>
      </c>
      <c r="BI26">
        <v>0</v>
      </c>
    </row>
    <row r="27" spans="1:61" x14ac:dyDescent="0.35">
      <c r="A27" t="s">
        <v>522</v>
      </c>
      <c r="B27">
        <v>2023</v>
      </c>
      <c r="C27">
        <v>232451.66</v>
      </c>
      <c r="D27">
        <v>80.962959289550781</v>
      </c>
      <c r="E27">
        <v>19.271514892578125</v>
      </c>
      <c r="F27">
        <v>36.441310882568359</v>
      </c>
      <c r="G27">
        <v>44.28717041015625</v>
      </c>
      <c r="H27">
        <v>99.380653381347656</v>
      </c>
      <c r="I27">
        <v>0</v>
      </c>
      <c r="J27">
        <v>0.61935341358184814</v>
      </c>
      <c r="T27">
        <v>98.63836669921875</v>
      </c>
      <c r="U27">
        <v>1.0236282348632813</v>
      </c>
      <c r="V27">
        <v>0.3380071222782135</v>
      </c>
      <c r="W27">
        <v>99.271652221679688</v>
      </c>
      <c r="X27">
        <v>0.59595489501953125</v>
      </c>
      <c r="Y27">
        <v>0.13239403069019318</v>
      </c>
      <c r="Z27">
        <v>99.283279418945313</v>
      </c>
      <c r="AA27">
        <v>0.52732086181640625</v>
      </c>
      <c r="AB27">
        <v>0.18939723074436188</v>
      </c>
      <c r="AL27">
        <v>99.331771850585938</v>
      </c>
      <c r="AM27">
        <v>0.6682281494140625</v>
      </c>
      <c r="AN27">
        <v>0</v>
      </c>
      <c r="AO27">
        <v>99.681503295898438</v>
      </c>
      <c r="AP27">
        <v>0.3184967041015625</v>
      </c>
      <c r="AQ27">
        <v>0</v>
      </c>
      <c r="AR27">
        <v>99.30474853515625</v>
      </c>
      <c r="AS27">
        <v>0.41112518310546875</v>
      </c>
      <c r="AT27">
        <v>0.28412914276123047</v>
      </c>
      <c r="BD27">
        <v>99.366294860839844</v>
      </c>
      <c r="BE27">
        <v>0.63370513916015625</v>
      </c>
      <c r="BF27">
        <v>0</v>
      </c>
      <c r="BG27">
        <v>99.689933776855469</v>
      </c>
      <c r="BH27">
        <v>0.31006622314453125</v>
      </c>
      <c r="BI27">
        <v>0</v>
      </c>
    </row>
    <row r="28" spans="1:61" x14ac:dyDescent="0.35">
      <c r="A28" t="s">
        <v>721</v>
      </c>
    </row>
    <row r="29" spans="1:61" x14ac:dyDescent="0.35">
      <c r="A29" t="s">
        <v>845</v>
      </c>
      <c r="B29">
        <v>2015</v>
      </c>
      <c r="C29">
        <v>1844022.5689999999</v>
      </c>
      <c r="D29">
        <v>49.724803924560547</v>
      </c>
      <c r="E29">
        <v>19.257104873657227</v>
      </c>
      <c r="F29">
        <v>38.565643310546875</v>
      </c>
      <c r="G29">
        <v>42.177249908447266</v>
      </c>
      <c r="H29">
        <v>66.404617309570313</v>
      </c>
      <c r="I29">
        <v>15.045913696289063</v>
      </c>
      <c r="J29">
        <v>18.549465179443359</v>
      </c>
      <c r="M29">
        <v>8.7844247817993164</v>
      </c>
      <c r="N29">
        <v>55.926830291748047</v>
      </c>
      <c r="O29">
        <v>23.366416931152344</v>
      </c>
      <c r="P29">
        <v>20.706752777099609</v>
      </c>
      <c r="T29">
        <v>65.828689575195313</v>
      </c>
      <c r="U29">
        <v>14.013137817382813</v>
      </c>
      <c r="V29">
        <v>20.158168792724609</v>
      </c>
      <c r="W29">
        <v>71.974464416503906</v>
      </c>
      <c r="X29">
        <v>16.2012939453125</v>
      </c>
      <c r="Y29">
        <v>11.824240684509277</v>
      </c>
      <c r="Z29">
        <v>68.196701049804688</v>
      </c>
      <c r="AA29">
        <v>9.614898681640625</v>
      </c>
      <c r="AB29">
        <v>22.18840217590332</v>
      </c>
      <c r="AC29">
        <v>73.900070190429688</v>
      </c>
      <c r="AD29">
        <v>17.340934753417969</v>
      </c>
      <c r="AE29">
        <v>8.758997917175293</v>
      </c>
      <c r="AF29">
        <v>47.990104675292969</v>
      </c>
      <c r="AG29">
        <v>25.837081909179688</v>
      </c>
      <c r="AH29">
        <v>26.172815322875977</v>
      </c>
      <c r="AL29">
        <v>67.264938354492188</v>
      </c>
      <c r="AM29">
        <v>15.247047424316406</v>
      </c>
      <c r="AN29">
        <v>17.488012313842773</v>
      </c>
      <c r="AO29">
        <v>74.241508483886719</v>
      </c>
      <c r="AP29">
        <v>13.272895812988281</v>
      </c>
      <c r="AQ29">
        <v>12.485595703125</v>
      </c>
      <c r="AR29">
        <v>58.247119903564453</v>
      </c>
      <c r="AS29">
        <v>10.145401000976563</v>
      </c>
      <c r="AT29">
        <v>31.607479095458984</v>
      </c>
      <c r="AW29">
        <v>19.275531768798828</v>
      </c>
      <c r="AX29">
        <v>35.740924835205078</v>
      </c>
      <c r="AY29">
        <v>13.954925537109375</v>
      </c>
      <c r="AZ29">
        <v>50.304153442382813</v>
      </c>
      <c r="BD29">
        <v>57.720577239990234</v>
      </c>
      <c r="BE29">
        <v>11.256538391113281</v>
      </c>
      <c r="BF29">
        <v>31.022886276245117</v>
      </c>
      <c r="BG29">
        <v>63.594814300537109</v>
      </c>
      <c r="BH29">
        <v>14.762939453125</v>
      </c>
      <c r="BI29">
        <v>21.642246246337891</v>
      </c>
    </row>
    <row r="30" spans="1:61" x14ac:dyDescent="0.35">
      <c r="A30" t="s">
        <v>845</v>
      </c>
      <c r="B30">
        <v>2023</v>
      </c>
      <c r="C30">
        <v>1937105.9680000001</v>
      </c>
      <c r="D30">
        <v>53.523288726806641</v>
      </c>
      <c r="E30">
        <v>18.231367111206055</v>
      </c>
      <c r="F30">
        <v>39.198162078857422</v>
      </c>
      <c r="G30">
        <v>42.570472717285156</v>
      </c>
      <c r="H30">
        <v>76.947731018066406</v>
      </c>
      <c r="I30">
        <v>7.9114913940429688</v>
      </c>
      <c r="J30">
        <v>15.140778541564941</v>
      </c>
      <c r="M30">
        <v>6.7698917388916016</v>
      </c>
      <c r="N30">
        <v>74.029853820800781</v>
      </c>
      <c r="O30">
        <v>5.340362548828125</v>
      </c>
      <c r="P30">
        <v>20.629783630371094</v>
      </c>
      <c r="T30">
        <v>74.778488159179688</v>
      </c>
      <c r="U30">
        <v>8.0788650512695313</v>
      </c>
      <c r="V30">
        <v>17.142648696899414</v>
      </c>
      <c r="W30">
        <v>80.757911682128906</v>
      </c>
      <c r="X30">
        <v>8.82440185546875</v>
      </c>
      <c r="Y30">
        <v>10.417686462402344</v>
      </c>
      <c r="Z30">
        <v>77.961685180664063</v>
      </c>
      <c r="AA30">
        <v>10.5848388671875</v>
      </c>
      <c r="AB30">
        <v>11.453474044799805</v>
      </c>
      <c r="AC30">
        <v>83.441230773925781</v>
      </c>
      <c r="AD30">
        <v>8.4162979125976563</v>
      </c>
      <c r="AE30">
        <v>8.1424703598022461</v>
      </c>
      <c r="AF30">
        <v>59.706104278564453</v>
      </c>
      <c r="AG30">
        <v>20.543914794921875</v>
      </c>
      <c r="AH30">
        <v>19.749982833862305</v>
      </c>
      <c r="AL30">
        <v>75.30828857421875</v>
      </c>
      <c r="AM30">
        <v>11.25323486328125</v>
      </c>
      <c r="AN30">
        <v>13.438474655151367</v>
      </c>
      <c r="AO30">
        <v>82.505531311035156</v>
      </c>
      <c r="AP30">
        <v>7.5942535400390625</v>
      </c>
      <c r="AQ30">
        <v>9.9002132415771484</v>
      </c>
      <c r="AR30">
        <v>66.657981872558594</v>
      </c>
      <c r="AS30">
        <v>12.386360168457031</v>
      </c>
      <c r="AT30">
        <v>20.955659866333008</v>
      </c>
      <c r="AX30">
        <v>41.989105224609375</v>
      </c>
      <c r="AY30">
        <v>17.577194213867188</v>
      </c>
      <c r="AZ30">
        <v>40.433704376220703</v>
      </c>
      <c r="BD30">
        <v>65.439361572265625</v>
      </c>
      <c r="BE30">
        <v>11.710441589355469</v>
      </c>
      <c r="BF30">
        <v>22.850198745727539</v>
      </c>
      <c r="BG30">
        <v>67.334663391113281</v>
      </c>
      <c r="BH30">
        <v>15.762680053710938</v>
      </c>
      <c r="BI30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4</v>
      </c>
      <c r="E3" s="26"/>
      <c r="F3" s="26"/>
      <c r="G3" s="26"/>
      <c r="H3" s="26"/>
      <c r="I3" s="372"/>
      <c r="J3" s="26" t="s">
        <v>635</v>
      </c>
      <c r="K3" s="26"/>
      <c r="L3" s="26"/>
      <c r="M3" s="26"/>
      <c r="N3" s="26"/>
      <c r="O3" s="373"/>
      <c r="P3" s="26" t="s">
        <v>636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5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6</v>
      </c>
      <c r="C6" s="112" t="s">
        <v>167</v>
      </c>
      <c r="D6" s="112" t="s">
        <v>168</v>
      </c>
      <c r="E6" s="112" t="s">
        <v>169</v>
      </c>
      <c r="F6" s="112" t="s">
        <v>170</v>
      </c>
      <c r="G6" s="112" t="s">
        <v>171</v>
      </c>
      <c r="H6" s="113" t="s">
        <v>166</v>
      </c>
      <c r="I6" s="113" t="s">
        <v>167</v>
      </c>
      <c r="J6" s="113" t="s">
        <v>168</v>
      </c>
      <c r="K6" s="113" t="s">
        <v>169</v>
      </c>
      <c r="L6" s="113" t="s">
        <v>170</v>
      </c>
      <c r="M6" s="113" t="s">
        <v>171</v>
      </c>
      <c r="N6" s="114" t="s">
        <v>166</v>
      </c>
      <c r="O6" s="114" t="s">
        <v>167</v>
      </c>
      <c r="P6" s="114" t="s">
        <v>168</v>
      </c>
      <c r="Q6" s="114" t="s">
        <v>169</v>
      </c>
      <c r="R6" s="114" t="s">
        <v>170</v>
      </c>
      <c r="S6" s="114" t="s">
        <v>171</v>
      </c>
      <c r="T6" s="230"/>
      <c r="U6" s="1162"/>
      <c r="V6" s="348"/>
      <c r="W6" s="364" t="s">
        <v>516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UNICEF_REPORTING_SUB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7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astern Europe and Central Asia (21)</v>
      </c>
      <c r="B9" s="363" t="str">
        <f>IF(ISBLANK(T3_Data!D5), "", T3_Data!D5)</f>
        <v>55% (14)</v>
      </c>
      <c r="C9" s="363" t="str">
        <f>IF(ISBLANK(T3_Data!E5), "", T3_Data!E5)</f>
        <v>9% (2)</v>
      </c>
      <c r="D9" s="363" t="str">
        <f>IF(ISBLANK(T3_Data!F5), "", T3_Data!F5)</f>
        <v>21% (3)</v>
      </c>
      <c r="E9" s="363" t="str">
        <f>IF(ISBLANK(T3_Data!G5), "", T3_Data!G5)</f>
        <v>22% (4)</v>
      </c>
      <c r="F9" s="363" t="str">
        <f>IF(ISBLANK(T3_Data!H5), "", T3_Data!H5)</f>
        <v>51% (9)</v>
      </c>
      <c r="G9" s="363" t="str">
        <f>IF(ISBLANK(T3_Data!I5), "", T3_Data!I5)</f>
        <v>55% (9)</v>
      </c>
      <c r="H9" s="363" t="str">
        <f>IF(ISBLANK(T3_Data!J5), "", T3_Data!J5)</f>
        <v>49% (13)</v>
      </c>
      <c r="I9" s="363" t="str">
        <f>IF(ISBLANK(T3_Data!K5), "", T3_Data!K5)</f>
        <v>9% (2)</v>
      </c>
      <c r="J9" s="363" t="str">
        <f>IF(ISBLANK(T3_Data!L5), "", T3_Data!L5)</f>
        <v>17% (2)</v>
      </c>
      <c r="K9" s="363" t="str">
        <f>IF(ISBLANK(T3_Data!M5), "", T3_Data!M5)</f>
        <v>17% (3)</v>
      </c>
      <c r="L9" s="363" t="str">
        <f>IF(ISBLANK(T3_Data!N5), "", T3_Data!N5)</f>
        <v>44% (8)</v>
      </c>
      <c r="M9" s="363" t="str">
        <f>IF(ISBLANK(T3_Data!O5), "", T3_Data!O5)</f>
        <v>50% (8)</v>
      </c>
      <c r="N9" s="363" t="str">
        <f>IF(ISBLANK(T3_Data!P5), "", T3_Data!P5)</f>
        <v>55% (13)</v>
      </c>
      <c r="O9" s="363" t="str">
        <f>IF(ISBLANK(T3_Data!Q5), "", T3_Data!Q5)</f>
        <v>8% (1)</v>
      </c>
      <c r="P9" s="363" t="str">
        <f>IF(ISBLANK(T3_Data!R5), "", T3_Data!R5)</f>
        <v>21% (2)</v>
      </c>
      <c r="Q9" s="363" t="str">
        <f>IF(ISBLANK(T3_Data!S5), "", T3_Data!S5)</f>
        <v>3% (1)</v>
      </c>
      <c r="R9" s="363" t="str">
        <f>IF(ISBLANK(T3_Data!T5), "", T3_Data!T5)</f>
        <v>52% (10)</v>
      </c>
      <c r="S9" s="363" t="str">
        <f>IF(ISBLANK(T3_Data!U5), "", T3_Data!U5)</f>
        <v>56% (10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astern and Southern Africa (25)</v>
      </c>
      <c r="B10" s="363" t="str">
        <f>IF(ISBLANK(T3_Data!D6), "", T3_Data!D6)</f>
        <v>54% (11)</v>
      </c>
      <c r="C10" s="363" t="str">
        <f>IF(ISBLANK(T3_Data!E6), "", T3_Data!E6)</f>
        <v>7% (1)</v>
      </c>
      <c r="D10" s="363" t="str">
        <f>IF(ISBLANK(T3_Data!F6), "", T3_Data!F6)</f>
        <v>17% (2)</v>
      </c>
      <c r="E10" s="363" t="str">
        <f>IF(ISBLANK(T3_Data!G6), "", T3_Data!G6)</f>
        <v>5% (2)</v>
      </c>
      <c r="F10" s="363" t="str">
        <f>IF(ISBLANK(T3_Data!H6), "", T3_Data!H6)</f>
        <v>52% (11)</v>
      </c>
      <c r="G10" s="363" t="str">
        <f>IF(ISBLANK(T3_Data!I6), "", T3_Data!I6)</f>
        <v>33% (7)</v>
      </c>
      <c r="H10" s="363" t="str">
        <f>IF(ISBLANK(T3_Data!J6), "", T3_Data!J6)</f>
        <v>38% (11)</v>
      </c>
      <c r="I10" s="363" t="str">
        <f>IF(ISBLANK(T3_Data!K6), "", T3_Data!K6)</f>
        <v>17% (2)</v>
      </c>
      <c r="J10" s="363" t="str">
        <f>IF(ISBLANK(T3_Data!L6), "", T3_Data!L6)</f>
        <v>26% (3)</v>
      </c>
      <c r="K10" s="363" t="str">
        <f>IF(ISBLANK(T3_Data!M6), "", T3_Data!M6)</f>
        <v>0% (0)</v>
      </c>
      <c r="L10" s="363" t="str">
        <f>IF(ISBLANK(T3_Data!N6), "", T3_Data!N6)</f>
        <v>38% (11)</v>
      </c>
      <c r="M10" s="363" t="str">
        <f>IF(ISBLANK(T3_Data!O6), "", T3_Data!O6)</f>
        <v>26% (9)</v>
      </c>
      <c r="N10" s="363" t="str">
        <f>IF(ISBLANK(T3_Data!P6), "", T3_Data!P6)</f>
        <v>61% (13)</v>
      </c>
      <c r="O10" s="363" t="str">
        <f>IF(ISBLANK(T3_Data!Q6), "", T3_Data!Q6)</f>
        <v>17% (2)</v>
      </c>
      <c r="P10" s="363" t="str">
        <f>IF(ISBLANK(T3_Data!R6), "", T3_Data!R6)</f>
        <v>32% (4)</v>
      </c>
      <c r="Q10" s="363" t="str">
        <f>IF(ISBLANK(T3_Data!S6), "", T3_Data!S6)</f>
        <v>0% (0)</v>
      </c>
      <c r="R10" s="363" t="str">
        <f>IF(ISBLANK(T3_Data!T6), "", T3_Data!T6)</f>
        <v>62% (13)</v>
      </c>
      <c r="S10" s="363" t="str">
        <f>IF(ISBLANK(T3_Data!U6), "", T3_Data!U6)</f>
        <v>34% (9)</v>
      </c>
      <c r="T10" s="230"/>
      <c r="V10" s="348"/>
      <c r="W10" s="366"/>
      <c r="X10" s="222" t="s">
        <v>518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West and Central Africa (24)</v>
      </c>
      <c r="B11" s="363" t="str">
        <f>IF(ISBLANK(T3_Data!D7), "", T3_Data!D7)</f>
        <v>67% (14)</v>
      </c>
      <c r="C11" s="363" t="str">
        <f>IF(ISBLANK(T3_Data!E7), "", T3_Data!E7)</f>
        <v>54% (6)</v>
      </c>
      <c r="D11" s="363" t="str">
        <f>IF(ISBLANK(T3_Data!F7), "", T3_Data!F7)</f>
        <v>51% (7)</v>
      </c>
      <c r="E11" s="363" t="str">
        <f>IF(ISBLANK(T3_Data!G7), "", T3_Data!G7)</f>
        <v>16% (4)</v>
      </c>
      <c r="F11" s="363" t="str">
        <f>IF(ISBLANK(T3_Data!H7), "", T3_Data!H7)</f>
        <v>68% (13)</v>
      </c>
      <c r="G11" s="363" t="str">
        <f>IF(ISBLANK(T3_Data!I7), "", T3_Data!I7)</f>
        <v>66% (12)</v>
      </c>
      <c r="H11" s="363" t="str">
        <f>IF(ISBLANK(T3_Data!J7), "", T3_Data!J7)</f>
        <v>71% (16)</v>
      </c>
      <c r="I11" s="363" t="str">
        <f>IF(ISBLANK(T3_Data!K7), "", T3_Data!K7)</f>
        <v>45% (4)</v>
      </c>
      <c r="J11" s="363" t="str">
        <f>IF(ISBLANK(T3_Data!L7), "", T3_Data!L7)</f>
        <v>46% (5)</v>
      </c>
      <c r="K11" s="363" t="str">
        <f>IF(ISBLANK(T3_Data!M7), "", T3_Data!M7)</f>
        <v>5% (2)</v>
      </c>
      <c r="L11" s="363" t="str">
        <f>IF(ISBLANK(T3_Data!N7), "", T3_Data!N7)</f>
        <v>72% (15)</v>
      </c>
      <c r="M11" s="363" t="str">
        <f>IF(ISBLANK(T3_Data!O7), "", T3_Data!O7)</f>
        <v>57% (10)</v>
      </c>
      <c r="N11" s="363" t="str">
        <f>IF(ISBLANK(T3_Data!P7), "", T3_Data!P7)</f>
        <v>66% (14)</v>
      </c>
      <c r="O11" s="363" t="str">
        <f>IF(ISBLANK(T3_Data!Q7), "", T3_Data!Q7)</f>
        <v>45% (4)</v>
      </c>
      <c r="P11" s="363" t="str">
        <f>IF(ISBLANK(T3_Data!R7), "", T3_Data!R7)</f>
        <v>41% (4)</v>
      </c>
      <c r="Q11" s="363" t="str">
        <f>IF(ISBLANK(T3_Data!S7), "", T3_Data!S7)</f>
        <v>5% (2)</v>
      </c>
      <c r="R11" s="363" t="str">
        <f>IF(ISBLANK(T3_Data!T7), "", T3_Data!T7)</f>
        <v>68% (13)</v>
      </c>
      <c r="S11" s="363" t="str">
        <f>IF(ISBLANK(T3_Data!U7), "", T3_Data!U7)</f>
        <v>68% (13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Western Europe (33)</v>
      </c>
      <c r="B12" s="363" t="str">
        <f>IF(ISBLANK(T3_Data!D8), "", T3_Data!D8)</f>
        <v>82% (26)</v>
      </c>
      <c r="C12" s="363" t="str">
        <f>IF(ISBLANK(T3_Data!E8), "", T3_Data!E8)</f>
        <v>0% (0)</v>
      </c>
      <c r="D12" s="363" t="str">
        <f>IF(ISBLANK(T3_Data!F8), "", T3_Data!F8)</f>
        <v>0% (0)</v>
      </c>
      <c r="E12" s="363" t="str">
        <f>IF(ISBLANK(T3_Data!G8), "", T3_Data!G8)</f>
        <v>0% (1)</v>
      </c>
      <c r="F12" s="363" t="str">
        <f>IF(ISBLANK(T3_Data!H8), "", T3_Data!H8)</f>
        <v>78% (26)</v>
      </c>
      <c r="G12" s="363" t="str">
        <f>IF(ISBLANK(T3_Data!I8), "", T3_Data!I8)</f>
        <v>84% (26)</v>
      </c>
      <c r="H12" s="363" t="str">
        <f>IF(ISBLANK(T3_Data!J8), "", T3_Data!J8)</f>
        <v>80% (25)</v>
      </c>
      <c r="I12" s="363" t="str">
        <f>IF(ISBLANK(T3_Data!K8), "", T3_Data!K8)</f>
        <v>0% (0)</v>
      </c>
      <c r="J12" s="363" t="str">
        <f>IF(ISBLANK(T3_Data!L8), "", T3_Data!L8)</f>
        <v>0% (0)</v>
      </c>
      <c r="K12" s="363" t="str">
        <f>IF(ISBLANK(T3_Data!M8), "", T3_Data!M8)</f>
        <v>3% (2)</v>
      </c>
      <c r="L12" s="363" t="str">
        <f>IF(ISBLANK(T3_Data!N8), "", T3_Data!N8)</f>
        <v>72% (24)</v>
      </c>
      <c r="M12" s="363" t="str">
        <f>IF(ISBLANK(T3_Data!O8), "", T3_Data!O8)</f>
        <v>80% (24)</v>
      </c>
      <c r="N12" s="363" t="str">
        <f>IF(ISBLANK(T3_Data!P8), "", T3_Data!P8)</f>
        <v>82% (26)</v>
      </c>
      <c r="O12" s="363" t="str">
        <f>IF(ISBLANK(T3_Data!Q8), "", T3_Data!Q8)</f>
        <v>0% (0)</v>
      </c>
      <c r="P12" s="363" t="str">
        <f>IF(ISBLANK(T3_Data!R8), "", T3_Data!R8)</f>
        <v>0% (0)</v>
      </c>
      <c r="Q12" s="363" t="str">
        <f>IF(ISBLANK(T3_Data!S8), "", T3_Data!S8)</f>
        <v>3% (2)</v>
      </c>
      <c r="R12" s="363" t="str">
        <f>IF(ISBLANK(T3_Data!T8), "", T3_Data!T8)</f>
        <v>78% (26)</v>
      </c>
      <c r="S12" s="363" t="str">
        <f>IF(ISBLANK(T3_Data!U8), "", T3_Data!U8)</f>
        <v>84% (26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OTHER REGIONAL GROUPINGS</v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Landlocked Developing Countries (32)</v>
      </c>
      <c r="B14" s="363" t="str">
        <f>IF(ISBLANK(T3_Data!D10), "", T3_Data!D10)</f>
        <v>77% (18)</v>
      </c>
      <c r="C14" s="363" t="str">
        <f>IF(ISBLANK(T3_Data!E10), "", T3_Data!E10)</f>
        <v>14% (4)</v>
      </c>
      <c r="D14" s="363" t="str">
        <f>IF(ISBLANK(T3_Data!F10), "", T3_Data!F10)</f>
        <v>28% (8)</v>
      </c>
      <c r="E14" s="363" t="str">
        <f>IF(ISBLANK(T3_Data!G10), "", T3_Data!G10)</f>
        <v>19% (7)</v>
      </c>
      <c r="F14" s="363" t="str">
        <f>IF(ISBLANK(T3_Data!H10), "", T3_Data!H10)</f>
        <v>78% (16)</v>
      </c>
      <c r="G14" s="363" t="str">
        <f>IF(ISBLANK(T3_Data!I10), "", T3_Data!I10)</f>
        <v>68% (14)</v>
      </c>
      <c r="H14" s="363" t="str">
        <f>IF(ISBLANK(T3_Data!J10), "", T3_Data!J10)</f>
        <v>64% (20)</v>
      </c>
      <c r="I14" s="363" t="str">
        <f>IF(ISBLANK(T3_Data!K10), "", T3_Data!K10)</f>
        <v>25% (6)</v>
      </c>
      <c r="J14" s="363" t="str">
        <f>IF(ISBLANK(T3_Data!L10), "", T3_Data!L10)</f>
        <v>30% (7)</v>
      </c>
      <c r="K14" s="363" t="str">
        <f>IF(ISBLANK(T3_Data!M10), "", T3_Data!M10)</f>
        <v>9% (3)</v>
      </c>
      <c r="L14" s="363" t="str">
        <f>IF(ISBLANK(T3_Data!N10), "", T3_Data!N10)</f>
        <v>64% (18)</v>
      </c>
      <c r="M14" s="363" t="str">
        <f>IF(ISBLANK(T3_Data!O10), "", T3_Data!O10)</f>
        <v>48% (13)</v>
      </c>
      <c r="N14" s="363" t="str">
        <f>IF(ISBLANK(T3_Data!P10), "", T3_Data!P10)</f>
        <v>81% (17)</v>
      </c>
      <c r="O14" s="363" t="str">
        <f>IF(ISBLANK(T3_Data!Q10), "", T3_Data!Q10)</f>
        <v>11% (2)</v>
      </c>
      <c r="P14" s="363" t="str">
        <f>IF(ISBLANK(T3_Data!R10), "", T3_Data!R10)</f>
        <v>22% (5)</v>
      </c>
      <c r="Q14" s="363" t="str">
        <f>IF(ISBLANK(T3_Data!S10), "", T3_Data!S10)</f>
        <v>0% (0)</v>
      </c>
      <c r="R14" s="363" t="str">
        <f>IF(ISBLANK(T3_Data!T10), "", T3_Data!T10)</f>
        <v>83% (17)</v>
      </c>
      <c r="S14" s="363" t="str">
        <f>IF(ISBLANK(T3_Data!U10), "", T3_Data!U10)</f>
        <v>70% (15)</v>
      </c>
      <c r="T14" s="230"/>
      <c r="V14" s="348"/>
      <c r="W14" s="369"/>
      <c r="X14" s="222" t="s">
        <v>519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Least Developed Countries (46)</v>
      </c>
      <c r="B15" s="363" t="str">
        <f>IF(ISBLANK(T3_Data!D11), "", T3_Data!D11)</f>
        <v>61% (26)</v>
      </c>
      <c r="C15" s="363" t="str">
        <f>IF(ISBLANK(T3_Data!E11), "", T3_Data!E11)</f>
        <v>10% (5)</v>
      </c>
      <c r="D15" s="363" t="str">
        <f>IF(ISBLANK(T3_Data!F11), "", T3_Data!F11)</f>
        <v>19% (7)</v>
      </c>
      <c r="E15" s="363" t="str">
        <f>IF(ISBLANK(T3_Data!G11), "", T3_Data!G11)</f>
        <v>8% (6)</v>
      </c>
      <c r="F15" s="363" t="str">
        <f>IF(ISBLANK(T3_Data!H11), "", T3_Data!H11)</f>
        <v>58% (24)</v>
      </c>
      <c r="G15" s="363" t="str">
        <f>IF(ISBLANK(T3_Data!I11), "", T3_Data!I11)</f>
        <v>53% (20)</v>
      </c>
      <c r="H15" s="363" t="str">
        <f>IF(ISBLANK(T3_Data!J11), "", T3_Data!J11)</f>
        <v>57% (30)</v>
      </c>
      <c r="I15" s="363" t="str">
        <f>IF(ISBLANK(T3_Data!K11), "", T3_Data!K11)</f>
        <v>14% (6)</v>
      </c>
      <c r="J15" s="363" t="str">
        <f>IF(ISBLANK(T3_Data!L11), "", T3_Data!L11)</f>
        <v>25% (8)</v>
      </c>
      <c r="K15" s="363" t="str">
        <f>IF(ISBLANK(T3_Data!M11), "", T3_Data!M11)</f>
        <v>3% (3)</v>
      </c>
      <c r="L15" s="363" t="str">
        <f>IF(ISBLANK(T3_Data!N11), "", T3_Data!N11)</f>
        <v>55% (28)</v>
      </c>
      <c r="M15" s="363" t="str">
        <f>IF(ISBLANK(T3_Data!O11), "", T3_Data!O11)</f>
        <v>45% (20)</v>
      </c>
      <c r="N15" s="363" t="str">
        <f>IF(ISBLANK(T3_Data!P11), "", T3_Data!P11)</f>
        <v>67% (27)</v>
      </c>
      <c r="O15" s="363" t="str">
        <f>IF(ISBLANK(T3_Data!Q11), "", T3_Data!Q11)</f>
        <v>12% (4)</v>
      </c>
      <c r="P15" s="363" t="str">
        <f>IF(ISBLANK(T3_Data!R11), "", T3_Data!R11)</f>
        <v>24% (6)</v>
      </c>
      <c r="Q15" s="363" t="str">
        <f>IF(ISBLANK(T3_Data!S11), "", T3_Data!S11)</f>
        <v>1% (1)</v>
      </c>
      <c r="R15" s="363" t="str">
        <f>IF(ISBLANK(T3_Data!T11), "", T3_Data!T11)</f>
        <v>67% (26)</v>
      </c>
      <c r="S15" s="363" t="str">
        <f>IF(ISBLANK(T3_Data!U11), "", T3_Data!U11)</f>
        <v>55% (22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Small Island Developing States (52)</v>
      </c>
      <c r="B16" s="363" t="str">
        <f>IF(ISBLANK(T3_Data!D12), "", T3_Data!D12)</f>
        <v>50% (30)</v>
      </c>
      <c r="C16" s="363" t="str">
        <f>IF(ISBLANK(T3_Data!E12), "", T3_Data!E12)</f>
        <v>8% (3)</v>
      </c>
      <c r="D16" s="363" t="str">
        <f>IF(ISBLANK(T3_Data!F12), "", T3_Data!F12)</f>
        <v>7% (2)</v>
      </c>
      <c r="E16" s="363" t="str">
        <f>IF(ISBLANK(T3_Data!G12), "", T3_Data!G12)</f>
        <v>27% (2)</v>
      </c>
      <c r="F16" s="363" t="str">
        <f>IF(ISBLANK(T3_Data!H12), "", T3_Data!H12)</f>
        <v>46% (29)</v>
      </c>
      <c r="G16" s="363" t="str">
        <f>IF(ISBLANK(T3_Data!I12), "", T3_Data!I12)</f>
        <v>44% (30)</v>
      </c>
      <c r="H16" s="363" t="str">
        <f>IF(ISBLANK(T3_Data!J12), "", T3_Data!J12)</f>
        <v>64% (32)</v>
      </c>
      <c r="I16" s="363" t="str">
        <f>IF(ISBLANK(T3_Data!K12), "", T3_Data!K12)</f>
        <v>46% (5)</v>
      </c>
      <c r="J16" s="363" t="str">
        <f>IF(ISBLANK(T3_Data!L12), "", T3_Data!L12)</f>
        <v>6% (2)</v>
      </c>
      <c r="K16" s="363" t="str">
        <f>IF(ISBLANK(T3_Data!M12), "", T3_Data!M12)</f>
        <v>27% (2)</v>
      </c>
      <c r="L16" s="363" t="str">
        <f>IF(ISBLANK(T3_Data!N12), "", T3_Data!N12)</f>
        <v>60% (31)</v>
      </c>
      <c r="M16" s="363" t="str">
        <f>IF(ISBLANK(T3_Data!O12), "", T3_Data!O12)</f>
        <v>57% (30)</v>
      </c>
      <c r="N16" s="363" t="str">
        <f>IF(ISBLANK(T3_Data!P12), "", T3_Data!P12)</f>
        <v>65% (31)</v>
      </c>
      <c r="O16" s="363" t="str">
        <f>IF(ISBLANK(T3_Data!Q12), "", T3_Data!Q12)</f>
        <v>8% (3)</v>
      </c>
      <c r="P16" s="363" t="str">
        <f>IF(ISBLANK(T3_Data!R12), "", T3_Data!R12)</f>
        <v>7% (2)</v>
      </c>
      <c r="Q16" s="363" t="str">
        <f>IF(ISBLANK(T3_Data!S12), "", T3_Data!S12)</f>
        <v>27% (2)</v>
      </c>
      <c r="R16" s="363" t="str">
        <f>IF(ISBLANK(T3_Data!T12), "", T3_Data!T12)</f>
        <v>60% (30)</v>
      </c>
      <c r="S16" s="363" t="str">
        <f>IF(ISBLANK(T3_Data!U12), "", T3_Data!U12)</f>
        <v>59% (30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Fragile contexts (60)</v>
      </c>
      <c r="B17" s="363" t="str">
        <f>IF(ISBLANK(T3_Data!D13), "", T3_Data!D13)</f>
        <v>66% (33)</v>
      </c>
      <c r="C17" s="363" t="str">
        <f>IF(ISBLANK(T3_Data!E13), "", T3_Data!E13)</f>
        <v>20% (5)</v>
      </c>
      <c r="D17" s="363" t="str">
        <f>IF(ISBLANK(T3_Data!F13), "", T3_Data!F13)</f>
        <v>22% (9)</v>
      </c>
      <c r="E17" s="363" t="str">
        <f>IF(ISBLANK(T3_Data!G13), "", T3_Data!G13)</f>
        <v>7% (6)</v>
      </c>
      <c r="F17" s="363" t="str">
        <f>IF(ISBLANK(T3_Data!H13), "", T3_Data!H13)</f>
        <v>63% (31)</v>
      </c>
      <c r="G17" s="363" t="str">
        <f>IF(ISBLANK(T3_Data!I13), "", T3_Data!I13)</f>
        <v>60% (25)</v>
      </c>
      <c r="H17" s="363" t="str">
        <f>IF(ISBLANK(T3_Data!J13), "", T3_Data!J13)</f>
        <v>63% (34)</v>
      </c>
      <c r="I17" s="363" t="str">
        <f>IF(ISBLANK(T3_Data!K13), "", T3_Data!K13)</f>
        <v>34% (10)</v>
      </c>
      <c r="J17" s="363" t="str">
        <f>IF(ISBLANK(T3_Data!L13), "", T3_Data!L13)</f>
        <v>39% (12)</v>
      </c>
      <c r="K17" s="363" t="str">
        <f>IF(ISBLANK(T3_Data!M13), "", T3_Data!M13)</f>
        <v>2% (3)</v>
      </c>
      <c r="L17" s="363" t="str">
        <f>IF(ISBLANK(T3_Data!N13), "", T3_Data!N13)</f>
        <v>60% (32)</v>
      </c>
      <c r="M17" s="363" t="str">
        <f>IF(ISBLANK(T3_Data!O13), "", T3_Data!O13)</f>
        <v>55% (26)</v>
      </c>
      <c r="N17" s="363" t="str">
        <f>IF(ISBLANK(T3_Data!P13), "", T3_Data!P13)</f>
        <v>55% (28)</v>
      </c>
      <c r="O17" s="363" t="str">
        <f>IF(ISBLANK(T3_Data!Q13), "", T3_Data!Q13)</f>
        <v>31% (6)</v>
      </c>
      <c r="P17" s="363" t="str">
        <f>IF(ISBLANK(T3_Data!R13), "", T3_Data!R13)</f>
        <v>39% (10)</v>
      </c>
      <c r="Q17" s="363" t="str">
        <f>IF(ISBLANK(T3_Data!S13), "", T3_Data!S13)</f>
        <v>2% (2)</v>
      </c>
      <c r="R17" s="363" t="str">
        <f>IF(ISBLANK(T3_Data!T13), "", T3_Data!T13)</f>
        <v>54% (26)</v>
      </c>
      <c r="S17" s="363" t="str">
        <f>IF(ISBLANK(T3_Data!U13), "", T3_Data!U13)</f>
        <v>43% (22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INCOME GROUPINGS</v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Low income (26)</v>
      </c>
      <c r="B19" s="363" t="str">
        <f>IF(ISBLANK(T3_Data!D15), "", T3_Data!D15)</f>
        <v>58% (15)</v>
      </c>
      <c r="C19" s="363" t="str">
        <f>IF(ISBLANK(T3_Data!E15), "", T3_Data!E15)</f>
        <v>8% (2)</v>
      </c>
      <c r="D19" s="363" t="str">
        <f>IF(ISBLANK(T3_Data!F15), "", T3_Data!F15)</f>
        <v>20% (4)</v>
      </c>
      <c r="E19" s="363" t="str">
        <f>IF(ISBLANK(T3_Data!G15), "", T3_Data!G15)</f>
        <v>7% (3)</v>
      </c>
      <c r="F19" s="363" t="str">
        <f>IF(ISBLANK(T3_Data!H15), "", T3_Data!H15)</f>
        <v>59% (14)</v>
      </c>
      <c r="G19" s="363" t="str">
        <f>IF(ISBLANK(T3_Data!I15), "", T3_Data!I15)</f>
        <v>49% (12)</v>
      </c>
      <c r="H19" s="363" t="str">
        <f>IF(ISBLANK(T3_Data!J15), "", T3_Data!J15)</f>
        <v>47% (17)</v>
      </c>
      <c r="I19" s="363" t="str">
        <f>IF(ISBLANK(T3_Data!K15), "", T3_Data!K15)</f>
        <v>9% (3)</v>
      </c>
      <c r="J19" s="363" t="str">
        <f>IF(ISBLANK(T3_Data!L15), "", T3_Data!L15)</f>
        <v>22% (5)</v>
      </c>
      <c r="K19" s="363" t="str">
        <f>IF(ISBLANK(T3_Data!M15), "", T3_Data!M15)</f>
        <v>1% (1)</v>
      </c>
      <c r="L19" s="363" t="str">
        <f>IF(ISBLANK(T3_Data!N15), "", T3_Data!N15)</f>
        <v>46% (16)</v>
      </c>
      <c r="M19" s="363" t="str">
        <f>IF(ISBLANK(T3_Data!O15), "", T3_Data!O15)</f>
        <v>36% (12)</v>
      </c>
      <c r="N19" s="363" t="str">
        <f>IF(ISBLANK(T3_Data!P15), "", T3_Data!P15)</f>
        <v>58% (15)</v>
      </c>
      <c r="O19" s="363" t="str">
        <f>IF(ISBLANK(T3_Data!Q15), "", T3_Data!Q15)</f>
        <v>8% (2)</v>
      </c>
      <c r="P19" s="363" t="str">
        <f>IF(ISBLANK(T3_Data!R15), "", T3_Data!R15)</f>
        <v>24% (4)</v>
      </c>
      <c r="Q19" s="363" t="str">
        <f>IF(ISBLANK(T3_Data!S15), "", T3_Data!S15)</f>
        <v>0% (0)</v>
      </c>
      <c r="R19" s="363" t="str">
        <f>IF(ISBLANK(T3_Data!T15), "", T3_Data!T15)</f>
        <v>58% (14)</v>
      </c>
      <c r="S19" s="363" t="str">
        <f>IF(ISBLANK(T3_Data!U15), "", T3_Data!U15)</f>
        <v>44% (11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Lower-middle income (51)</v>
      </c>
      <c r="B20" s="363" t="str">
        <f>IF(ISBLANK(T3_Data!D16), "", T3_Data!D16)</f>
        <v>87% (31)</v>
      </c>
      <c r="C20" s="363" t="str">
        <f>IF(ISBLANK(T3_Data!E16), "", T3_Data!E16)</f>
        <v>55% (8)</v>
      </c>
      <c r="D20" s="363" t="str">
        <f>IF(ISBLANK(T3_Data!F16), "", T3_Data!F16)</f>
        <v>59% (12)</v>
      </c>
      <c r="E20" s="363" t="str">
        <f>IF(ISBLANK(T3_Data!G16), "", T3_Data!G16)</f>
        <v>7% (7)</v>
      </c>
      <c r="F20" s="363" t="str">
        <f>IF(ISBLANK(T3_Data!H16), "", T3_Data!H16)</f>
        <v>83% (29)</v>
      </c>
      <c r="G20" s="363" t="str">
        <f>IF(ISBLANK(T3_Data!I16), "", T3_Data!I16)</f>
        <v>89% (28)</v>
      </c>
      <c r="H20" s="363" t="str">
        <f>IF(ISBLANK(T3_Data!J16), "", T3_Data!J16)</f>
        <v>90% (32)</v>
      </c>
      <c r="I20" s="363" t="str">
        <f>IF(ISBLANK(T3_Data!K16), "", T3_Data!K16)</f>
        <v>64% (10)</v>
      </c>
      <c r="J20" s="363" t="str">
        <f>IF(ISBLANK(T3_Data!L16), "", T3_Data!L16)</f>
        <v>70% (10)</v>
      </c>
      <c r="K20" s="363" t="str">
        <f>IF(ISBLANK(T3_Data!M16), "", T3_Data!M16)</f>
        <v>5% (5)</v>
      </c>
      <c r="L20" s="363" t="str">
        <f>IF(ISBLANK(T3_Data!N16), "", T3_Data!N16)</f>
        <v>89% (31)</v>
      </c>
      <c r="M20" s="363" t="str">
        <f>IF(ISBLANK(T3_Data!O16), "", T3_Data!O16)</f>
        <v>89% (27)</v>
      </c>
      <c r="N20" s="363" t="str">
        <f>IF(ISBLANK(T3_Data!P16), "", T3_Data!P16)</f>
        <v>81% (26)</v>
      </c>
      <c r="O20" s="363" t="str">
        <f>IF(ISBLANK(T3_Data!Q16), "", T3_Data!Q16)</f>
        <v>63% (7)</v>
      </c>
      <c r="P20" s="363" t="str">
        <f>IF(ISBLANK(T3_Data!R16), "", T3_Data!R16)</f>
        <v>69% (11)</v>
      </c>
      <c r="Q20" s="363" t="str">
        <f>IF(ISBLANK(T3_Data!S16), "", T3_Data!S16)</f>
        <v>3% (3)</v>
      </c>
      <c r="R20" s="363" t="str">
        <f>IF(ISBLANK(T3_Data!T16), "", T3_Data!T16)</f>
        <v>80% (25)</v>
      </c>
      <c r="S20" s="363" t="str">
        <f>IF(ISBLANK(T3_Data!U16), "", T3_Data!U16)</f>
        <v>78% (24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>Upper-middle income (53)</v>
      </c>
      <c r="B21" s="363" t="str">
        <f>IF(ISBLANK(T3_Data!D17), "", T3_Data!D17)</f>
        <v>34% (34)</v>
      </c>
      <c r="C21" s="363" t="str">
        <f>IF(ISBLANK(T3_Data!E17), "", T3_Data!E17)</f>
        <v>3% (5)</v>
      </c>
      <c r="D21" s="363" t="str">
        <f>IF(ISBLANK(T3_Data!F17), "", T3_Data!F17)</f>
        <v>3% (7)</v>
      </c>
      <c r="E21" s="363" t="str">
        <f>IF(ISBLANK(T3_Data!G17), "", T3_Data!G17)</f>
        <v>13% (7)</v>
      </c>
      <c r="F21" s="363" t="str">
        <f>IF(ISBLANK(T3_Data!H17), "", T3_Data!H17)</f>
        <v>30% (29)</v>
      </c>
      <c r="G21" s="363" t="str">
        <f>IF(ISBLANK(T3_Data!I17), "", T3_Data!I17)</f>
        <v>33% (29)</v>
      </c>
      <c r="H21" s="363" t="str">
        <f>IF(ISBLANK(T3_Data!J17), "", T3_Data!J17)</f>
        <v>46% (37)</v>
      </c>
      <c r="I21" s="363" t="str">
        <f>IF(ISBLANK(T3_Data!K17), "", T3_Data!K17)</f>
        <v>26% (14)</v>
      </c>
      <c r="J21" s="363" t="str">
        <f>IF(ISBLANK(T3_Data!L17), "", T3_Data!L17)</f>
        <v>6% (10)</v>
      </c>
      <c r="K21" s="363" t="str">
        <f>IF(ISBLANK(T3_Data!M17), "", T3_Data!M17)</f>
        <v>12% (7)</v>
      </c>
      <c r="L21" s="363" t="str">
        <f>IF(ISBLANK(T3_Data!N17), "", T3_Data!N17)</f>
        <v>41% (32)</v>
      </c>
      <c r="M21" s="363" t="str">
        <f>IF(ISBLANK(T3_Data!O17), "", T3_Data!O17)</f>
        <v>40% (31)</v>
      </c>
      <c r="N21" s="363" t="str">
        <f>IF(ISBLANK(T3_Data!P17), "", T3_Data!P17)</f>
        <v>36% (33)</v>
      </c>
      <c r="O21" s="363" t="str">
        <f>IF(ISBLANK(T3_Data!Q17), "", T3_Data!Q17)</f>
        <v>1% (3)</v>
      </c>
      <c r="P21" s="363" t="str">
        <f>IF(ISBLANK(T3_Data!R17), "", T3_Data!R17)</f>
        <v>2% (5)</v>
      </c>
      <c r="Q21" s="363" t="str">
        <f>IF(ISBLANK(T3_Data!S17), "", T3_Data!S17)</f>
        <v>10% (4)</v>
      </c>
      <c r="R21" s="363" t="str">
        <f>IF(ISBLANK(T3_Data!T17), "", T3_Data!T17)</f>
        <v>33% (30)</v>
      </c>
      <c r="S21" s="363" t="str">
        <f>IF(ISBLANK(T3_Data!U17), "", T3_Data!U17)</f>
        <v>35% (30)</v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>High income (84)</v>
      </c>
      <c r="B22" s="363" t="str">
        <f>IF(ISBLANK(T3_Data!D18), "", T3_Data!D18)</f>
        <v>71% (53)</v>
      </c>
      <c r="C22" s="363" t="str">
        <f>IF(ISBLANK(T3_Data!E18), "", T3_Data!E18)</f>
        <v>1% (6)</v>
      </c>
      <c r="D22" s="363" t="str">
        <f>IF(ISBLANK(T3_Data!F18), "", T3_Data!F18)</f>
        <v>1% (1)</v>
      </c>
      <c r="E22" s="363" t="str">
        <f>IF(ISBLANK(T3_Data!G18), "", T3_Data!G18)</f>
        <v>1% (2)</v>
      </c>
      <c r="F22" s="363" t="str">
        <f>IF(ISBLANK(T3_Data!H18), "", T3_Data!H18)</f>
        <v>70% (52)</v>
      </c>
      <c r="G22" s="363" t="str">
        <f>IF(ISBLANK(T3_Data!I18), "", T3_Data!I18)</f>
        <v>71% (52)</v>
      </c>
      <c r="H22" s="363" t="str">
        <f>IF(ISBLANK(T3_Data!J18), "", T3_Data!J18)</f>
        <v>70% (53)</v>
      </c>
      <c r="I22" s="363" t="str">
        <f>IF(ISBLANK(T3_Data!K18), "", T3_Data!K18)</f>
        <v>2% (7)</v>
      </c>
      <c r="J22" s="363" t="str">
        <f>IF(ISBLANK(T3_Data!L18), "", T3_Data!L18)</f>
        <v>0% (0)</v>
      </c>
      <c r="K22" s="363" t="str">
        <f>IF(ISBLANK(T3_Data!M18), "", T3_Data!M18)</f>
        <v>2% (3)</v>
      </c>
      <c r="L22" s="363" t="str">
        <f>IF(ISBLANK(T3_Data!N18), "", T3_Data!N18)</f>
        <v>68% (49)</v>
      </c>
      <c r="M22" s="363" t="str">
        <f>IF(ISBLANK(T3_Data!O18), "", T3_Data!O18)</f>
        <v>69% (49)</v>
      </c>
      <c r="N22" s="363" t="str">
        <f>IF(ISBLANK(T3_Data!P18), "", T3_Data!P18)</f>
        <v>71% (55)</v>
      </c>
      <c r="O22" s="363" t="str">
        <f>IF(ISBLANK(T3_Data!Q18), "", T3_Data!Q18)</f>
        <v>1% (6)</v>
      </c>
      <c r="P22" s="363" t="str">
        <f>IF(ISBLANK(T3_Data!R18), "", T3_Data!R18)</f>
        <v>0% (0)</v>
      </c>
      <c r="Q22" s="363" t="str">
        <f>IF(ISBLANK(T3_Data!S18), "", T3_Data!S18)</f>
        <v>2% (3)</v>
      </c>
      <c r="R22" s="363" t="str">
        <f>IF(ISBLANK(T3_Data!T18), "", T3_Data!T18)</f>
        <v>70% (53)</v>
      </c>
      <c r="S22" s="363" t="str">
        <f>IF(ISBLANK(T3_Data!U18), "", T3_Data!U18)</f>
        <v>70% (53)</v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1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9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9</v>
      </c>
      <c r="H32" s="77" t="s">
        <v>90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6</v>
      </c>
      <c r="B34" s="127"/>
      <c r="C34" s="128">
        <v>66.404617309570313</v>
      </c>
      <c r="D34" s="129">
        <v>76.947731018066406</v>
      </c>
      <c r="G34" s="122" t="s">
        <v>76</v>
      </c>
      <c r="H34" s="127"/>
      <c r="I34" s="128">
        <v>48.305671691894531</v>
      </c>
      <c r="J34" s="129">
        <v>47.254798889160156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1</v>
      </c>
      <c r="B35" s="127"/>
      <c r="C35" s="128">
        <v>15.045913696289063</v>
      </c>
      <c r="D35" s="129">
        <v>7.9114913940429688</v>
      </c>
      <c r="G35" s="122" t="s">
        <v>91</v>
      </c>
      <c r="H35" s="127"/>
      <c r="I35" s="128">
        <v>11.4844970703125</v>
      </c>
      <c r="J35" s="129">
        <v>15.821411132812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2</v>
      </c>
      <c r="B36" s="127"/>
      <c r="C36" s="128">
        <v>18.549465179443359</v>
      </c>
      <c r="D36" s="129">
        <v>15.140778541564941</v>
      </c>
      <c r="G36" s="122" t="s">
        <v>92</v>
      </c>
      <c r="H36" s="127"/>
      <c r="I36" s="128">
        <v>40.209827423095703</v>
      </c>
      <c r="J36" s="129">
        <v>36.923789978027344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6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6</v>
      </c>
      <c r="H40" s="130"/>
      <c r="I40" s="128">
        <v>55.099891662597656</v>
      </c>
      <c r="J40" s="129">
        <v>59.420196533203125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1</v>
      </c>
      <c r="B41" s="130"/>
      <c r="C41" s="128">
        <v>9.614898681640625</v>
      </c>
      <c r="D41" s="129">
        <v>10.5848388671875</v>
      </c>
      <c r="E41" s="26"/>
      <c r="F41" s="26"/>
      <c r="G41" s="122" t="s">
        <v>91</v>
      </c>
      <c r="H41" s="130"/>
      <c r="I41" s="128">
        <v>22.6976318359375</v>
      </c>
      <c r="J41" s="129">
        <v>18.705734252929688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2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2</v>
      </c>
      <c r="H42" s="130"/>
      <c r="I42" s="128">
        <v>22.202474594116211</v>
      </c>
      <c r="J42" s="129">
        <v>21.874069213867188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6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6</v>
      </c>
      <c r="H46" s="130"/>
      <c r="I46" s="128">
        <v>22.197849273681641</v>
      </c>
      <c r="J46" s="129">
        <v>34.595466613769531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1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1</v>
      </c>
      <c r="H47" s="130"/>
      <c r="I47" s="128">
        <v>13.612701416015625</v>
      </c>
      <c r="J47" s="129">
        <v>17.010398864746094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2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2</v>
      </c>
      <c r="H48" s="130"/>
      <c r="I48" s="128">
        <v>64.189453125</v>
      </c>
      <c r="J48" s="129">
        <v>48.394134521484375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astern and Southern Africa region (UNICEF_REPORTING_SUB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20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8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2</v>
      </c>
      <c r="D11" s="439" t="s">
        <v>616</v>
      </c>
      <c r="E11" s="439" t="s">
        <v>617</v>
      </c>
      <c r="F11" s="439" t="s">
        <v>618</v>
      </c>
      <c r="G11" s="439" t="s">
        <v>657</v>
      </c>
      <c r="H11" s="439" t="s">
        <v>619</v>
      </c>
      <c r="I11" s="438" t="s">
        <v>664</v>
      </c>
      <c r="J11" s="438" t="s">
        <v>665</v>
      </c>
      <c r="K11" s="438" t="s">
        <v>666</v>
      </c>
    </row>
    <row r="12" spans="1:11" x14ac:dyDescent="0.35">
      <c r="A12" s="89" t="s">
        <v>718</v>
      </c>
      <c r="B12" s="441" t="s">
        <v>832</v>
      </c>
      <c r="C12" s="89" t="s">
        <v>242</v>
      </c>
      <c r="D12" s="89" t="s">
        <v>721</v>
      </c>
      <c r="E12" s="89" t="s">
        <v>842</v>
      </c>
      <c r="F12" s="89" t="s">
        <v>721</v>
      </c>
      <c r="G12" s="89" t="s">
        <v>1057</v>
      </c>
      <c r="H12" s="89" t="s">
        <v>524</v>
      </c>
      <c r="I12" s="89" t="s">
        <v>674</v>
      </c>
      <c r="J12" s="89" t="s">
        <v>242</v>
      </c>
      <c r="K12" s="89" t="s">
        <v>1060</v>
      </c>
    </row>
    <row r="13" spans="1:11" x14ac:dyDescent="0.35">
      <c r="A13" s="89" t="s">
        <v>717</v>
      </c>
      <c r="B13" s="441" t="s">
        <v>833</v>
      </c>
      <c r="C13" s="89" t="s">
        <v>242</v>
      </c>
      <c r="D13" s="89" t="s">
        <v>841</v>
      </c>
      <c r="E13" s="89" t="s">
        <v>721</v>
      </c>
      <c r="F13" s="89" t="s">
        <v>721</v>
      </c>
      <c r="G13" s="89" t="s">
        <v>721</v>
      </c>
      <c r="H13" s="89" t="s">
        <v>523</v>
      </c>
      <c r="I13" s="89" t="s">
        <v>674</v>
      </c>
      <c r="J13" s="89" t="s">
        <v>242</v>
      </c>
      <c r="K13" s="89" t="s">
        <v>1060</v>
      </c>
    </row>
    <row r="14" spans="1:11" x14ac:dyDescent="0.35">
      <c r="A14" s="89" t="s">
        <v>322</v>
      </c>
      <c r="B14" s="441" t="s">
        <v>722</v>
      </c>
      <c r="C14" s="89" t="s">
        <v>242</v>
      </c>
      <c r="D14" s="89" t="s">
        <v>841</v>
      </c>
      <c r="E14" s="89" t="s">
        <v>842</v>
      </c>
      <c r="F14" s="89" t="s">
        <v>721</v>
      </c>
      <c r="G14" s="89" t="s">
        <v>1058</v>
      </c>
      <c r="H14" s="89" t="s">
        <v>525</v>
      </c>
      <c r="I14" s="89" t="s">
        <v>674</v>
      </c>
      <c r="J14" s="89" t="s">
        <v>242</v>
      </c>
      <c r="K14" s="89" t="s">
        <v>1060</v>
      </c>
    </row>
    <row r="15" spans="1:11" x14ac:dyDescent="0.35">
      <c r="A15" s="89" t="s">
        <v>769</v>
      </c>
      <c r="B15" s="441" t="s">
        <v>834</v>
      </c>
      <c r="C15" s="89" t="s">
        <v>242</v>
      </c>
      <c r="D15" s="89" t="s">
        <v>721</v>
      </c>
      <c r="E15" s="89" t="s">
        <v>842</v>
      </c>
      <c r="F15" s="89" t="s">
        <v>843</v>
      </c>
      <c r="G15" s="89" t="s">
        <v>1057</v>
      </c>
      <c r="H15" s="89" t="s">
        <v>524</v>
      </c>
      <c r="I15" s="89" t="s">
        <v>674</v>
      </c>
      <c r="J15" s="89" t="s">
        <v>242</v>
      </c>
      <c r="K15" s="89" t="s">
        <v>1060</v>
      </c>
    </row>
    <row r="16" spans="1:11" x14ac:dyDescent="0.35">
      <c r="A16" s="89" t="s">
        <v>709</v>
      </c>
      <c r="B16" s="441" t="s">
        <v>735</v>
      </c>
      <c r="C16" s="89" t="s">
        <v>242</v>
      </c>
      <c r="D16" s="89" t="s">
        <v>721</v>
      </c>
      <c r="E16" s="89" t="s">
        <v>842</v>
      </c>
      <c r="F16" s="89" t="s">
        <v>721</v>
      </c>
      <c r="G16" s="89" t="s">
        <v>1057</v>
      </c>
      <c r="H16" s="89" t="s">
        <v>524</v>
      </c>
      <c r="I16" s="89" t="s">
        <v>1059</v>
      </c>
      <c r="J16" s="89" t="s">
        <v>242</v>
      </c>
      <c r="K16" s="89" t="s">
        <v>1061</v>
      </c>
    </row>
    <row r="17" spans="1:11" x14ac:dyDescent="0.35">
      <c r="A17" s="89" t="s">
        <v>719</v>
      </c>
      <c r="B17" s="441" t="s">
        <v>733</v>
      </c>
      <c r="C17" s="89" t="s">
        <v>242</v>
      </c>
      <c r="D17" s="89" t="s">
        <v>721</v>
      </c>
      <c r="E17" s="89" t="s">
        <v>842</v>
      </c>
      <c r="F17" s="89" t="s">
        <v>721</v>
      </c>
      <c r="G17" s="89" t="s">
        <v>1058</v>
      </c>
      <c r="H17" s="89" t="s">
        <v>525</v>
      </c>
      <c r="I17" s="89" t="s">
        <v>674</v>
      </c>
      <c r="J17" s="89" t="s">
        <v>242</v>
      </c>
      <c r="K17" s="89" t="s">
        <v>1060</v>
      </c>
    </row>
    <row r="18" spans="1:11" x14ac:dyDescent="0.35">
      <c r="A18" s="89" t="s">
        <v>708</v>
      </c>
      <c r="B18" s="441" t="s">
        <v>835</v>
      </c>
      <c r="C18" s="89" t="s">
        <v>242</v>
      </c>
      <c r="D18" s="89" t="s">
        <v>841</v>
      </c>
      <c r="E18" s="89" t="s">
        <v>721</v>
      </c>
      <c r="F18" s="89" t="s">
        <v>721</v>
      </c>
      <c r="G18" s="89" t="s">
        <v>1057</v>
      </c>
      <c r="H18" s="89" t="s">
        <v>524</v>
      </c>
      <c r="I18" s="89" t="s">
        <v>674</v>
      </c>
      <c r="J18" s="89" t="s">
        <v>242</v>
      </c>
      <c r="K18" s="89" t="s">
        <v>1060</v>
      </c>
    </row>
    <row r="19" spans="1:11" x14ac:dyDescent="0.35">
      <c r="A19" s="89" t="s">
        <v>173</v>
      </c>
      <c r="B19" s="441" t="s">
        <v>728</v>
      </c>
      <c r="C19" s="89" t="s">
        <v>242</v>
      </c>
      <c r="D19" s="89" t="s">
        <v>841</v>
      </c>
      <c r="E19" s="89" t="s">
        <v>842</v>
      </c>
      <c r="F19" s="89" t="s">
        <v>721</v>
      </c>
      <c r="G19" s="89" t="s">
        <v>1057</v>
      </c>
      <c r="H19" s="89" t="s">
        <v>525</v>
      </c>
      <c r="I19" s="89" t="s">
        <v>674</v>
      </c>
      <c r="J19" s="89" t="s">
        <v>242</v>
      </c>
      <c r="K19" s="89" t="s">
        <v>1060</v>
      </c>
    </row>
    <row r="20" spans="1:11" x14ac:dyDescent="0.35">
      <c r="A20" s="89" t="s">
        <v>746</v>
      </c>
      <c r="B20" s="441" t="s">
        <v>836</v>
      </c>
      <c r="C20" s="89" t="s">
        <v>242</v>
      </c>
      <c r="D20" s="89" t="s">
        <v>721</v>
      </c>
      <c r="E20" s="89" t="s">
        <v>721</v>
      </c>
      <c r="F20" s="89" t="s">
        <v>721</v>
      </c>
      <c r="G20" s="89" t="s">
        <v>1057</v>
      </c>
      <c r="H20" s="89" t="s">
        <v>524</v>
      </c>
      <c r="I20" s="89" t="s">
        <v>674</v>
      </c>
      <c r="J20" s="89" t="s">
        <v>242</v>
      </c>
      <c r="K20" s="89" t="s">
        <v>1060</v>
      </c>
    </row>
    <row r="21" spans="1:11" x14ac:dyDescent="0.35">
      <c r="A21" s="89" t="s">
        <v>770</v>
      </c>
      <c r="B21" s="441" t="s">
        <v>837</v>
      </c>
      <c r="C21" s="89" t="s">
        <v>242</v>
      </c>
      <c r="D21" s="89" t="s">
        <v>841</v>
      </c>
      <c r="E21" s="89" t="s">
        <v>842</v>
      </c>
      <c r="F21" s="89" t="s">
        <v>721</v>
      </c>
      <c r="G21" s="89" t="s">
        <v>1057</v>
      </c>
      <c r="H21" s="89" t="s">
        <v>524</v>
      </c>
      <c r="I21" s="89" t="s">
        <v>674</v>
      </c>
      <c r="J21" s="89" t="s">
        <v>242</v>
      </c>
      <c r="K21" s="89" t="s">
        <v>1060</v>
      </c>
    </row>
    <row r="22" spans="1:11" x14ac:dyDescent="0.35">
      <c r="A22" s="89" t="s">
        <v>706</v>
      </c>
      <c r="B22" s="441" t="s">
        <v>732</v>
      </c>
      <c r="C22" s="89" t="s">
        <v>242</v>
      </c>
      <c r="D22" s="89" t="s">
        <v>721</v>
      </c>
      <c r="E22" s="89" t="s">
        <v>842</v>
      </c>
      <c r="F22" s="89" t="s">
        <v>721</v>
      </c>
      <c r="G22" s="89" t="s">
        <v>1057</v>
      </c>
      <c r="H22" s="89" t="s">
        <v>525</v>
      </c>
      <c r="I22" s="89" t="s">
        <v>674</v>
      </c>
      <c r="J22" s="89" t="s">
        <v>242</v>
      </c>
      <c r="K22" s="89" t="s">
        <v>1060</v>
      </c>
    </row>
    <row r="23" spans="1:11" x14ac:dyDescent="0.35">
      <c r="A23" s="89" t="s">
        <v>714</v>
      </c>
      <c r="B23" s="441" t="s">
        <v>724</v>
      </c>
      <c r="C23" s="89" t="s">
        <v>242</v>
      </c>
      <c r="D23" s="89" t="s">
        <v>841</v>
      </c>
      <c r="E23" s="89" t="s">
        <v>842</v>
      </c>
      <c r="F23" s="89" t="s">
        <v>721</v>
      </c>
      <c r="G23" s="89" t="s">
        <v>721</v>
      </c>
      <c r="H23" s="89" t="s">
        <v>525</v>
      </c>
      <c r="I23" s="89" t="s">
        <v>674</v>
      </c>
      <c r="J23" s="89" t="s">
        <v>242</v>
      </c>
      <c r="K23" s="89" t="s">
        <v>1060</v>
      </c>
    </row>
    <row r="24" spans="1:11" x14ac:dyDescent="0.35">
      <c r="A24" s="89" t="s">
        <v>716</v>
      </c>
      <c r="B24" s="441" t="s">
        <v>726</v>
      </c>
      <c r="C24" s="89" t="s">
        <v>242</v>
      </c>
      <c r="D24" s="89" t="s">
        <v>721</v>
      </c>
      <c r="E24" s="89" t="s">
        <v>721</v>
      </c>
      <c r="F24" s="89" t="s">
        <v>843</v>
      </c>
      <c r="G24" s="89" t="s">
        <v>721</v>
      </c>
      <c r="H24" s="89" t="s">
        <v>523</v>
      </c>
      <c r="I24" s="89" t="s">
        <v>721</v>
      </c>
      <c r="J24" s="89" t="s">
        <v>242</v>
      </c>
      <c r="K24" s="89" t="s">
        <v>1060</v>
      </c>
    </row>
    <row r="25" spans="1:11" x14ac:dyDescent="0.35">
      <c r="A25" s="89" t="s">
        <v>705</v>
      </c>
      <c r="B25" s="441" t="s">
        <v>838</v>
      </c>
      <c r="C25" s="89" t="s">
        <v>242</v>
      </c>
      <c r="D25" s="89" t="s">
        <v>721</v>
      </c>
      <c r="E25" s="89" t="s">
        <v>842</v>
      </c>
      <c r="F25" s="89" t="s">
        <v>721</v>
      </c>
      <c r="G25" s="89" t="s">
        <v>1057</v>
      </c>
      <c r="H25" s="89" t="s">
        <v>525</v>
      </c>
      <c r="I25" s="89" t="s">
        <v>674</v>
      </c>
      <c r="J25" s="89" t="s">
        <v>242</v>
      </c>
      <c r="K25" s="89" t="s">
        <v>1060</v>
      </c>
    </row>
    <row r="26" spans="1:11" x14ac:dyDescent="0.35">
      <c r="A26" s="89" t="s">
        <v>181</v>
      </c>
      <c r="B26" s="441" t="s">
        <v>839</v>
      </c>
      <c r="C26" s="89" t="s">
        <v>242</v>
      </c>
      <c r="D26" s="89" t="s">
        <v>721</v>
      </c>
      <c r="E26" s="89" t="s">
        <v>721</v>
      </c>
      <c r="F26" s="89" t="s">
        <v>721</v>
      </c>
      <c r="G26" s="89" t="s">
        <v>721</v>
      </c>
      <c r="H26" s="89" t="s">
        <v>523</v>
      </c>
      <c r="I26" s="89" t="s">
        <v>674</v>
      </c>
      <c r="J26" s="89" t="s">
        <v>242</v>
      </c>
      <c r="K26" s="89" t="s">
        <v>1060</v>
      </c>
    </row>
    <row r="27" spans="1:11" x14ac:dyDescent="0.35">
      <c r="A27" s="89" t="s">
        <v>711</v>
      </c>
      <c r="B27" s="441" t="s">
        <v>730</v>
      </c>
      <c r="C27" s="89" t="s">
        <v>242</v>
      </c>
      <c r="D27" s="89" t="s">
        <v>841</v>
      </c>
      <c r="E27" s="89" t="s">
        <v>842</v>
      </c>
      <c r="F27" s="89" t="s">
        <v>721</v>
      </c>
      <c r="G27" s="89" t="s">
        <v>721</v>
      </c>
      <c r="H27" s="89" t="s">
        <v>525</v>
      </c>
      <c r="I27" s="89" t="s">
        <v>674</v>
      </c>
      <c r="J27" s="89" t="s">
        <v>242</v>
      </c>
      <c r="K27" s="89" t="s">
        <v>1060</v>
      </c>
    </row>
    <row r="28" spans="1:11" x14ac:dyDescent="0.35">
      <c r="A28" s="89" t="s">
        <v>715</v>
      </c>
      <c r="B28" s="441" t="s">
        <v>727</v>
      </c>
      <c r="C28" s="89" t="s">
        <v>242</v>
      </c>
      <c r="D28" s="89" t="s">
        <v>721</v>
      </c>
      <c r="E28" s="89" t="s">
        <v>721</v>
      </c>
      <c r="F28" s="89" t="s">
        <v>843</v>
      </c>
      <c r="G28" s="89" t="s">
        <v>721</v>
      </c>
      <c r="H28" s="89" t="s">
        <v>522</v>
      </c>
      <c r="I28" s="89" t="s">
        <v>721</v>
      </c>
      <c r="J28" s="89" t="s">
        <v>242</v>
      </c>
      <c r="K28" s="89" t="s">
        <v>1060</v>
      </c>
    </row>
    <row r="29" spans="1:11" x14ac:dyDescent="0.35">
      <c r="A29" s="89" t="s">
        <v>710</v>
      </c>
      <c r="B29" s="441" t="s">
        <v>729</v>
      </c>
      <c r="C29" s="89" t="s">
        <v>242</v>
      </c>
      <c r="D29" s="89" t="s">
        <v>721</v>
      </c>
      <c r="E29" s="89" t="s">
        <v>842</v>
      </c>
      <c r="F29" s="89" t="s">
        <v>721</v>
      </c>
      <c r="G29" s="89" t="s">
        <v>1058</v>
      </c>
      <c r="H29" s="89" t="s">
        <v>525</v>
      </c>
      <c r="I29" s="89" t="s">
        <v>674</v>
      </c>
      <c r="J29" s="89" t="s">
        <v>242</v>
      </c>
      <c r="K29" s="89" t="s">
        <v>1061</v>
      </c>
    </row>
    <row r="30" spans="1:11" x14ac:dyDescent="0.35">
      <c r="A30" s="89" t="s">
        <v>720</v>
      </c>
      <c r="B30" s="441" t="s">
        <v>840</v>
      </c>
      <c r="C30" s="89" t="s">
        <v>242</v>
      </c>
      <c r="D30" s="89" t="s">
        <v>721</v>
      </c>
      <c r="E30" s="89" t="s">
        <v>721</v>
      </c>
      <c r="F30" s="89" t="s">
        <v>721</v>
      </c>
      <c r="G30" s="89" t="s">
        <v>721</v>
      </c>
      <c r="H30" s="89" t="s">
        <v>523</v>
      </c>
      <c r="I30" s="89" t="s">
        <v>674</v>
      </c>
      <c r="J30" s="89" t="s">
        <v>242</v>
      </c>
      <c r="K30" s="89" t="s">
        <v>1060</v>
      </c>
    </row>
    <row r="31" spans="1:11" x14ac:dyDescent="0.35">
      <c r="A31" s="89" t="s">
        <v>707</v>
      </c>
      <c r="B31" s="441" t="s">
        <v>68</v>
      </c>
      <c r="C31" s="89" t="s">
        <v>242</v>
      </c>
      <c r="D31" s="89" t="s">
        <v>841</v>
      </c>
      <c r="E31" s="89" t="s">
        <v>842</v>
      </c>
      <c r="F31" s="89" t="s">
        <v>721</v>
      </c>
      <c r="G31" s="89" t="s">
        <v>1058</v>
      </c>
      <c r="H31" s="89" t="s">
        <v>525</v>
      </c>
      <c r="I31" s="89" t="s">
        <v>674</v>
      </c>
      <c r="J31" s="89" t="s">
        <v>242</v>
      </c>
      <c r="K31" s="89" t="s">
        <v>1060</v>
      </c>
    </row>
    <row r="32" spans="1:11" x14ac:dyDescent="0.35">
      <c r="A32" s="89" t="s">
        <v>279</v>
      </c>
      <c r="B32" s="441" t="s">
        <v>731</v>
      </c>
      <c r="C32" s="89" t="s">
        <v>246</v>
      </c>
      <c r="D32" s="89" t="s">
        <v>721</v>
      </c>
      <c r="E32" s="89" t="s">
        <v>842</v>
      </c>
      <c r="F32" s="89" t="s">
        <v>721</v>
      </c>
      <c r="G32" s="89" t="s">
        <v>1058</v>
      </c>
      <c r="H32" s="89" t="s">
        <v>525</v>
      </c>
      <c r="I32" s="89" t="s">
        <v>1059</v>
      </c>
      <c r="J32" s="89" t="s">
        <v>242</v>
      </c>
      <c r="K32" s="89" t="s">
        <v>1061</v>
      </c>
    </row>
    <row r="33" spans="1:11" x14ac:dyDescent="0.35">
      <c r="A33" s="89" t="s">
        <v>332</v>
      </c>
      <c r="B33" s="441" t="s">
        <v>723</v>
      </c>
      <c r="C33" s="89" t="s">
        <v>242</v>
      </c>
      <c r="D33" s="89" t="s">
        <v>841</v>
      </c>
      <c r="E33" s="89" t="s">
        <v>842</v>
      </c>
      <c r="F33" s="89" t="s">
        <v>721</v>
      </c>
      <c r="G33" s="89" t="s">
        <v>1057</v>
      </c>
      <c r="H33" s="89" t="s">
        <v>525</v>
      </c>
      <c r="I33" s="89" t="s">
        <v>674</v>
      </c>
      <c r="J33" s="89" t="s">
        <v>242</v>
      </c>
      <c r="K33" s="89" t="s">
        <v>1060</v>
      </c>
    </row>
    <row r="34" spans="1:11" x14ac:dyDescent="0.35">
      <c r="A34" s="89" t="s">
        <v>465</v>
      </c>
      <c r="B34" s="441" t="s">
        <v>734</v>
      </c>
      <c r="C34" s="89" t="s">
        <v>242</v>
      </c>
      <c r="D34" s="89" t="s">
        <v>721</v>
      </c>
      <c r="E34" s="89" t="s">
        <v>842</v>
      </c>
      <c r="F34" s="89" t="s">
        <v>721</v>
      </c>
      <c r="G34" s="89" t="s">
        <v>1057</v>
      </c>
      <c r="H34" s="89" t="s">
        <v>524</v>
      </c>
      <c r="I34" s="89" t="s">
        <v>674</v>
      </c>
      <c r="J34" s="89" t="s">
        <v>242</v>
      </c>
      <c r="K34" s="89" t="s">
        <v>1060</v>
      </c>
    </row>
    <row r="35" spans="1:11" x14ac:dyDescent="0.35">
      <c r="A35" s="89" t="s">
        <v>713</v>
      </c>
      <c r="B35" s="441" t="s">
        <v>736</v>
      </c>
      <c r="C35" s="89" t="s">
        <v>242</v>
      </c>
      <c r="D35" s="89" t="s">
        <v>841</v>
      </c>
      <c r="E35" s="89" t="s">
        <v>842</v>
      </c>
      <c r="F35" s="89" t="s">
        <v>721</v>
      </c>
      <c r="G35" s="89" t="s">
        <v>1057</v>
      </c>
      <c r="H35" s="89" t="s">
        <v>524</v>
      </c>
      <c r="I35" s="89" t="s">
        <v>674</v>
      </c>
      <c r="J35" s="89" t="s">
        <v>242</v>
      </c>
      <c r="K35" s="89" t="s">
        <v>1060</v>
      </c>
    </row>
    <row r="36" spans="1:11" x14ac:dyDescent="0.35">
      <c r="A36" s="89" t="s">
        <v>712</v>
      </c>
      <c r="B36" s="441" t="s">
        <v>725</v>
      </c>
      <c r="C36" s="89" t="s">
        <v>242</v>
      </c>
      <c r="D36" s="89" t="s">
        <v>841</v>
      </c>
      <c r="E36" s="89" t="s">
        <v>721</v>
      </c>
      <c r="F36" s="89" t="s">
        <v>721</v>
      </c>
      <c r="G36" s="89" t="s">
        <v>1057</v>
      </c>
      <c r="H36" s="89" t="s">
        <v>524</v>
      </c>
      <c r="I36" s="89" t="s">
        <v>674</v>
      </c>
      <c r="J36" s="89" t="s">
        <v>242</v>
      </c>
      <c r="K36" s="89" t="s">
        <v>1060</v>
      </c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1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x14ac:dyDescent="0.35">
      <c r="B3" t="s">
        <v>846</v>
      </c>
      <c r="C3" t="s">
        <v>251</v>
      </c>
      <c r="D3" t="s">
        <v>868</v>
      </c>
      <c r="E3" t="s">
        <v>881</v>
      </c>
      <c r="F3" t="s">
        <v>894</v>
      </c>
      <c r="G3" t="s">
        <v>906</v>
      </c>
      <c r="H3" t="s">
        <v>918</v>
      </c>
      <c r="I3" t="s">
        <v>931</v>
      </c>
      <c r="J3" t="s">
        <v>944</v>
      </c>
      <c r="K3" t="s">
        <v>957</v>
      </c>
      <c r="L3" t="s">
        <v>967</v>
      </c>
      <c r="M3" t="s">
        <v>976</v>
      </c>
      <c r="N3" t="s">
        <v>983</v>
      </c>
      <c r="O3" t="s">
        <v>995</v>
      </c>
      <c r="P3" t="s">
        <v>1007</v>
      </c>
      <c r="Q3" t="s">
        <v>1017</v>
      </c>
      <c r="R3" t="s">
        <v>1024</v>
      </c>
      <c r="S3" t="s">
        <v>1033</v>
      </c>
      <c r="T3" t="s">
        <v>1037</v>
      </c>
      <c r="U3" t="s">
        <v>1046</v>
      </c>
    </row>
    <row r="4" spans="2:21" x14ac:dyDescent="0.35">
      <c r="B4" t="s">
        <v>847</v>
      </c>
      <c r="C4" t="s">
        <v>721</v>
      </c>
      <c r="D4" t="s">
        <v>721</v>
      </c>
      <c r="E4" t="s">
        <v>721</v>
      </c>
      <c r="F4" t="s">
        <v>721</v>
      </c>
      <c r="G4" t="s">
        <v>721</v>
      </c>
      <c r="H4" t="s">
        <v>721</v>
      </c>
      <c r="I4" t="s">
        <v>721</v>
      </c>
      <c r="J4" t="s">
        <v>721</v>
      </c>
      <c r="K4" t="s">
        <v>721</v>
      </c>
      <c r="L4" t="s">
        <v>721</v>
      </c>
      <c r="M4" t="s">
        <v>721</v>
      </c>
      <c r="N4" t="s">
        <v>721</v>
      </c>
      <c r="O4" t="s">
        <v>721</v>
      </c>
      <c r="P4" t="s">
        <v>721</v>
      </c>
      <c r="Q4" t="s">
        <v>721</v>
      </c>
      <c r="R4" t="s">
        <v>721</v>
      </c>
      <c r="S4" t="s">
        <v>721</v>
      </c>
      <c r="T4" t="s">
        <v>721</v>
      </c>
      <c r="U4" t="s">
        <v>721</v>
      </c>
    </row>
    <row r="5" spans="2:21" x14ac:dyDescent="0.35">
      <c r="B5" t="s">
        <v>848</v>
      </c>
      <c r="C5" t="s">
        <v>862</v>
      </c>
      <c r="D5" t="s">
        <v>869</v>
      </c>
      <c r="E5" t="s">
        <v>882</v>
      </c>
      <c r="F5" t="s">
        <v>895</v>
      </c>
      <c r="G5" t="s">
        <v>907</v>
      </c>
      <c r="H5" t="s">
        <v>919</v>
      </c>
      <c r="I5" t="s">
        <v>932</v>
      </c>
      <c r="J5" t="s">
        <v>945</v>
      </c>
      <c r="K5" t="s">
        <v>882</v>
      </c>
      <c r="L5" t="s">
        <v>896</v>
      </c>
      <c r="M5" t="s">
        <v>977</v>
      </c>
      <c r="N5" t="s">
        <v>984</v>
      </c>
      <c r="O5" t="s">
        <v>996</v>
      </c>
      <c r="P5" t="s">
        <v>1008</v>
      </c>
      <c r="Q5" t="s">
        <v>1018</v>
      </c>
      <c r="R5" t="s">
        <v>1025</v>
      </c>
      <c r="S5" t="s">
        <v>1034</v>
      </c>
      <c r="T5" t="s">
        <v>1038</v>
      </c>
      <c r="U5" t="s">
        <v>1047</v>
      </c>
    </row>
    <row r="6" spans="2:21" x14ac:dyDescent="0.35">
      <c r="B6" t="s">
        <v>849</v>
      </c>
      <c r="C6" t="s">
        <v>862</v>
      </c>
      <c r="D6" t="s">
        <v>870</v>
      </c>
      <c r="E6" t="s">
        <v>883</v>
      </c>
      <c r="F6" t="s">
        <v>896</v>
      </c>
      <c r="G6" t="s">
        <v>908</v>
      </c>
      <c r="H6" t="s">
        <v>920</v>
      </c>
      <c r="I6" t="s">
        <v>933</v>
      </c>
      <c r="J6" t="s">
        <v>946</v>
      </c>
      <c r="K6" t="s">
        <v>896</v>
      </c>
      <c r="L6" t="s">
        <v>968</v>
      </c>
      <c r="M6" t="s">
        <v>885</v>
      </c>
      <c r="N6" t="s">
        <v>946</v>
      </c>
      <c r="O6" t="s">
        <v>997</v>
      </c>
      <c r="P6" t="s">
        <v>1009</v>
      </c>
      <c r="Q6" t="s">
        <v>896</v>
      </c>
      <c r="R6" t="s">
        <v>1026</v>
      </c>
      <c r="S6" t="s">
        <v>885</v>
      </c>
      <c r="T6" t="s">
        <v>1039</v>
      </c>
      <c r="U6" t="s">
        <v>1048</v>
      </c>
    </row>
    <row r="7" spans="2:21" x14ac:dyDescent="0.35">
      <c r="B7" t="s">
        <v>850</v>
      </c>
      <c r="C7" t="s">
        <v>862</v>
      </c>
      <c r="D7" t="s">
        <v>871</v>
      </c>
      <c r="E7" t="s">
        <v>884</v>
      </c>
      <c r="F7" t="s">
        <v>897</v>
      </c>
      <c r="G7" t="s">
        <v>909</v>
      </c>
      <c r="H7" t="s">
        <v>921</v>
      </c>
      <c r="I7" t="s">
        <v>934</v>
      </c>
      <c r="J7" t="s">
        <v>947</v>
      </c>
      <c r="K7" t="s">
        <v>958</v>
      </c>
      <c r="L7" t="s">
        <v>961</v>
      </c>
      <c r="M7" t="s">
        <v>908</v>
      </c>
      <c r="N7" t="s">
        <v>985</v>
      </c>
      <c r="O7" t="s">
        <v>998</v>
      </c>
      <c r="P7" t="s">
        <v>1010</v>
      </c>
      <c r="Q7" t="s">
        <v>958</v>
      </c>
      <c r="R7" t="s">
        <v>1027</v>
      </c>
      <c r="S7" t="s">
        <v>908</v>
      </c>
      <c r="T7" t="s">
        <v>921</v>
      </c>
      <c r="U7" t="s">
        <v>921</v>
      </c>
    </row>
    <row r="8" spans="2:21" x14ac:dyDescent="0.35">
      <c r="B8" t="s">
        <v>851</v>
      </c>
      <c r="C8" t="s">
        <v>862</v>
      </c>
      <c r="D8" t="s">
        <v>872</v>
      </c>
      <c r="E8" t="s">
        <v>885</v>
      </c>
      <c r="F8" t="s">
        <v>885</v>
      </c>
      <c r="G8" t="s">
        <v>910</v>
      </c>
      <c r="H8" t="s">
        <v>922</v>
      </c>
      <c r="I8" t="s">
        <v>935</v>
      </c>
      <c r="J8" t="s">
        <v>948</v>
      </c>
      <c r="K8" t="s">
        <v>885</v>
      </c>
      <c r="L8" t="s">
        <v>885</v>
      </c>
      <c r="M8" t="s">
        <v>978</v>
      </c>
      <c r="N8" t="s">
        <v>986</v>
      </c>
      <c r="O8" t="s">
        <v>999</v>
      </c>
      <c r="P8" t="s">
        <v>872</v>
      </c>
      <c r="Q8" t="s">
        <v>885</v>
      </c>
      <c r="R8" t="s">
        <v>885</v>
      </c>
      <c r="S8" t="s">
        <v>978</v>
      </c>
      <c r="T8" t="s">
        <v>922</v>
      </c>
      <c r="U8" t="s">
        <v>935</v>
      </c>
    </row>
    <row r="9" spans="2:21" x14ac:dyDescent="0.35">
      <c r="B9" t="s">
        <v>852</v>
      </c>
      <c r="C9" t="s">
        <v>721</v>
      </c>
      <c r="D9" t="s">
        <v>721</v>
      </c>
      <c r="E9" t="s">
        <v>721</v>
      </c>
      <c r="F9" t="s">
        <v>721</v>
      </c>
      <c r="G9" t="s">
        <v>721</v>
      </c>
      <c r="H9" t="s">
        <v>721</v>
      </c>
      <c r="I9" t="s">
        <v>721</v>
      </c>
      <c r="J9" t="s">
        <v>721</v>
      </c>
      <c r="K9" t="s">
        <v>721</v>
      </c>
      <c r="L9" t="s">
        <v>721</v>
      </c>
      <c r="M9" t="s">
        <v>721</v>
      </c>
      <c r="N9" t="s">
        <v>721</v>
      </c>
      <c r="O9" t="s">
        <v>721</v>
      </c>
      <c r="P9" t="s">
        <v>721</v>
      </c>
      <c r="Q9" t="s">
        <v>721</v>
      </c>
      <c r="R9" t="s">
        <v>721</v>
      </c>
      <c r="S9" t="s">
        <v>721</v>
      </c>
      <c r="T9" t="s">
        <v>721</v>
      </c>
      <c r="U9" t="s">
        <v>721</v>
      </c>
    </row>
    <row r="10" spans="2:21" x14ac:dyDescent="0.35">
      <c r="B10" t="s">
        <v>853</v>
      </c>
      <c r="C10" t="s">
        <v>863</v>
      </c>
      <c r="D10" t="s">
        <v>873</v>
      </c>
      <c r="E10" t="s">
        <v>886</v>
      </c>
      <c r="F10" t="s">
        <v>898</v>
      </c>
      <c r="G10" t="s">
        <v>899</v>
      </c>
      <c r="H10" t="s">
        <v>923</v>
      </c>
      <c r="I10" t="s">
        <v>936</v>
      </c>
      <c r="J10" t="s">
        <v>949</v>
      </c>
      <c r="K10" t="s">
        <v>959</v>
      </c>
      <c r="L10" t="s">
        <v>969</v>
      </c>
      <c r="M10" t="s">
        <v>963</v>
      </c>
      <c r="N10" t="s">
        <v>987</v>
      </c>
      <c r="O10" t="s">
        <v>1000</v>
      </c>
      <c r="P10" t="s">
        <v>1011</v>
      </c>
      <c r="Q10" t="s">
        <v>1019</v>
      </c>
      <c r="R10" t="s">
        <v>973</v>
      </c>
      <c r="S10" t="s">
        <v>885</v>
      </c>
      <c r="T10" t="s">
        <v>1040</v>
      </c>
      <c r="U10" t="s">
        <v>1049</v>
      </c>
    </row>
    <row r="11" spans="2:21" x14ac:dyDescent="0.35">
      <c r="B11" t="s">
        <v>854</v>
      </c>
      <c r="C11" t="s">
        <v>864</v>
      </c>
      <c r="D11" t="s">
        <v>874</v>
      </c>
      <c r="E11" t="s">
        <v>887</v>
      </c>
      <c r="F11" t="s">
        <v>899</v>
      </c>
      <c r="G11" t="s">
        <v>911</v>
      </c>
      <c r="H11" t="s">
        <v>924</v>
      </c>
      <c r="I11" t="s">
        <v>937</v>
      </c>
      <c r="J11" t="s">
        <v>950</v>
      </c>
      <c r="K11" t="s">
        <v>960</v>
      </c>
      <c r="L11" t="s">
        <v>970</v>
      </c>
      <c r="M11" t="s">
        <v>979</v>
      </c>
      <c r="N11" t="s">
        <v>988</v>
      </c>
      <c r="O11" t="s">
        <v>1001</v>
      </c>
      <c r="P11" t="s">
        <v>1012</v>
      </c>
      <c r="Q11" t="s">
        <v>1020</v>
      </c>
      <c r="R11" t="s">
        <v>1028</v>
      </c>
      <c r="S11" t="s">
        <v>905</v>
      </c>
      <c r="T11" t="s">
        <v>1041</v>
      </c>
      <c r="U11" t="s">
        <v>1050</v>
      </c>
    </row>
    <row r="12" spans="2:21" x14ac:dyDescent="0.35">
      <c r="B12" t="s">
        <v>855</v>
      </c>
      <c r="C12" t="s">
        <v>865</v>
      </c>
      <c r="D12" t="s">
        <v>875</v>
      </c>
      <c r="E12" t="s">
        <v>888</v>
      </c>
      <c r="F12" t="s">
        <v>900</v>
      </c>
      <c r="G12" t="s">
        <v>912</v>
      </c>
      <c r="H12" t="s">
        <v>925</v>
      </c>
      <c r="I12" t="s">
        <v>938</v>
      </c>
      <c r="J12" t="s">
        <v>951</v>
      </c>
      <c r="K12" t="s">
        <v>961</v>
      </c>
      <c r="L12" t="s">
        <v>971</v>
      </c>
      <c r="M12" t="s">
        <v>912</v>
      </c>
      <c r="N12" t="s">
        <v>989</v>
      </c>
      <c r="O12" t="s">
        <v>950</v>
      </c>
      <c r="P12" t="s">
        <v>1013</v>
      </c>
      <c r="Q12" t="s">
        <v>888</v>
      </c>
      <c r="R12" t="s">
        <v>900</v>
      </c>
      <c r="S12" t="s">
        <v>912</v>
      </c>
      <c r="T12" t="s">
        <v>1042</v>
      </c>
      <c r="U12" t="s">
        <v>1051</v>
      </c>
    </row>
    <row r="13" spans="2:21" x14ac:dyDescent="0.35">
      <c r="B13" t="s">
        <v>856</v>
      </c>
      <c r="C13" t="s">
        <v>866</v>
      </c>
      <c r="D13" t="s">
        <v>876</v>
      </c>
      <c r="E13" t="s">
        <v>889</v>
      </c>
      <c r="F13" t="s">
        <v>901</v>
      </c>
      <c r="G13" t="s">
        <v>913</v>
      </c>
      <c r="H13" t="s">
        <v>926</v>
      </c>
      <c r="I13" t="s">
        <v>939</v>
      </c>
      <c r="J13" t="s">
        <v>952</v>
      </c>
      <c r="K13" t="s">
        <v>962</v>
      </c>
      <c r="L13" t="s">
        <v>972</v>
      </c>
      <c r="M13" t="s">
        <v>980</v>
      </c>
      <c r="N13" t="s">
        <v>990</v>
      </c>
      <c r="O13" t="s">
        <v>1002</v>
      </c>
      <c r="P13" t="s">
        <v>988</v>
      </c>
      <c r="Q13" t="s">
        <v>1021</v>
      </c>
      <c r="R13" t="s">
        <v>1029</v>
      </c>
      <c r="S13" t="s">
        <v>1035</v>
      </c>
      <c r="T13" t="s">
        <v>1043</v>
      </c>
      <c r="U13" t="s">
        <v>1052</v>
      </c>
    </row>
    <row r="14" spans="2:21" x14ac:dyDescent="0.35">
      <c r="B14" t="s">
        <v>857</v>
      </c>
      <c r="C14" t="s">
        <v>721</v>
      </c>
      <c r="D14" t="s">
        <v>721</v>
      </c>
      <c r="E14" t="s">
        <v>721</v>
      </c>
      <c r="F14" t="s">
        <v>721</v>
      </c>
      <c r="G14" t="s">
        <v>721</v>
      </c>
      <c r="H14" t="s">
        <v>721</v>
      </c>
      <c r="I14" t="s">
        <v>721</v>
      </c>
      <c r="J14" t="s">
        <v>721</v>
      </c>
      <c r="K14" t="s">
        <v>721</v>
      </c>
      <c r="L14" t="s">
        <v>721</v>
      </c>
      <c r="M14" t="s">
        <v>721</v>
      </c>
      <c r="N14" t="s">
        <v>721</v>
      </c>
      <c r="O14" t="s">
        <v>721</v>
      </c>
      <c r="P14" t="s">
        <v>721</v>
      </c>
      <c r="Q14" t="s">
        <v>721</v>
      </c>
      <c r="R14" t="s">
        <v>721</v>
      </c>
      <c r="S14" t="s">
        <v>721</v>
      </c>
      <c r="T14" t="s">
        <v>721</v>
      </c>
      <c r="U14" t="s">
        <v>721</v>
      </c>
    </row>
    <row r="15" spans="2:21" x14ac:dyDescent="0.35">
      <c r="B15" t="s">
        <v>858</v>
      </c>
      <c r="C15" t="s">
        <v>867</v>
      </c>
      <c r="D15" t="s">
        <v>877</v>
      </c>
      <c r="E15" t="s">
        <v>890</v>
      </c>
      <c r="F15" t="s">
        <v>902</v>
      </c>
      <c r="G15" t="s">
        <v>914</v>
      </c>
      <c r="H15" t="s">
        <v>927</v>
      </c>
      <c r="I15" t="s">
        <v>940</v>
      </c>
      <c r="J15" t="s">
        <v>953</v>
      </c>
      <c r="K15" t="s">
        <v>963</v>
      </c>
      <c r="L15" t="s">
        <v>973</v>
      </c>
      <c r="M15" t="s">
        <v>905</v>
      </c>
      <c r="N15" t="s">
        <v>991</v>
      </c>
      <c r="O15" t="s">
        <v>1003</v>
      </c>
      <c r="P15" t="s">
        <v>877</v>
      </c>
      <c r="Q15" t="s">
        <v>890</v>
      </c>
      <c r="R15" t="s">
        <v>1030</v>
      </c>
      <c r="S15" t="s">
        <v>885</v>
      </c>
      <c r="T15" t="s">
        <v>1044</v>
      </c>
      <c r="U15" t="s">
        <v>1053</v>
      </c>
    </row>
    <row r="16" spans="2:21" x14ac:dyDescent="0.35">
      <c r="B16" t="s">
        <v>859</v>
      </c>
      <c r="C16" t="s">
        <v>867</v>
      </c>
      <c r="D16" t="s">
        <v>878</v>
      </c>
      <c r="E16" t="s">
        <v>891</v>
      </c>
      <c r="F16" t="s">
        <v>903</v>
      </c>
      <c r="G16" t="s">
        <v>915</v>
      </c>
      <c r="H16" t="s">
        <v>928</v>
      </c>
      <c r="I16" t="s">
        <v>941</v>
      </c>
      <c r="J16" t="s">
        <v>954</v>
      </c>
      <c r="K16" t="s">
        <v>964</v>
      </c>
      <c r="L16" t="s">
        <v>974</v>
      </c>
      <c r="M16" t="s">
        <v>981</v>
      </c>
      <c r="N16" t="s">
        <v>992</v>
      </c>
      <c r="O16" t="s">
        <v>1004</v>
      </c>
      <c r="P16" t="s">
        <v>1014</v>
      </c>
      <c r="Q16" t="s">
        <v>1022</v>
      </c>
      <c r="R16" t="s">
        <v>1031</v>
      </c>
      <c r="S16" t="s">
        <v>979</v>
      </c>
      <c r="T16" t="s">
        <v>948</v>
      </c>
      <c r="U16" t="s">
        <v>1054</v>
      </c>
    </row>
    <row r="17" spans="2:21" x14ac:dyDescent="0.35">
      <c r="B17" t="s">
        <v>860</v>
      </c>
      <c r="C17" t="s">
        <v>867</v>
      </c>
      <c r="D17" t="s">
        <v>879</v>
      </c>
      <c r="E17" t="s">
        <v>892</v>
      </c>
      <c r="F17" t="s">
        <v>904</v>
      </c>
      <c r="G17" t="s">
        <v>916</v>
      </c>
      <c r="H17" t="s">
        <v>929</v>
      </c>
      <c r="I17" t="s">
        <v>942</v>
      </c>
      <c r="J17" t="s">
        <v>955</v>
      </c>
      <c r="K17" t="s">
        <v>965</v>
      </c>
      <c r="L17" t="s">
        <v>975</v>
      </c>
      <c r="M17" t="s">
        <v>982</v>
      </c>
      <c r="N17" t="s">
        <v>993</v>
      </c>
      <c r="O17" t="s">
        <v>1005</v>
      </c>
      <c r="P17" t="s">
        <v>1015</v>
      </c>
      <c r="Q17" t="s">
        <v>1023</v>
      </c>
      <c r="R17" t="s">
        <v>1032</v>
      </c>
      <c r="S17" t="s">
        <v>1036</v>
      </c>
      <c r="T17" t="s">
        <v>1045</v>
      </c>
      <c r="U17" t="s">
        <v>1055</v>
      </c>
    </row>
    <row r="18" spans="2:21" x14ac:dyDescent="0.35">
      <c r="B18" t="s">
        <v>861</v>
      </c>
      <c r="C18" t="s">
        <v>867</v>
      </c>
      <c r="D18" t="s">
        <v>880</v>
      </c>
      <c r="E18" t="s">
        <v>893</v>
      </c>
      <c r="F18" t="s">
        <v>905</v>
      </c>
      <c r="G18" t="s">
        <v>917</v>
      </c>
      <c r="H18" t="s">
        <v>930</v>
      </c>
      <c r="I18" t="s">
        <v>943</v>
      </c>
      <c r="J18" t="s">
        <v>956</v>
      </c>
      <c r="K18" t="s">
        <v>966</v>
      </c>
      <c r="L18" t="s">
        <v>885</v>
      </c>
      <c r="M18" t="s">
        <v>980</v>
      </c>
      <c r="N18" t="s">
        <v>994</v>
      </c>
      <c r="O18" t="s">
        <v>1006</v>
      </c>
      <c r="P18" t="s">
        <v>1016</v>
      </c>
      <c r="Q18" t="s">
        <v>893</v>
      </c>
      <c r="R18" t="s">
        <v>885</v>
      </c>
      <c r="S18" t="s">
        <v>980</v>
      </c>
      <c r="T18" t="s">
        <v>956</v>
      </c>
      <c r="U18" t="s">
        <v>956</v>
      </c>
    </row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056</v>
      </c>
    </row>
    <row r="46" spans="2:22" x14ac:dyDescent="0.35">
      <c r="B46" t="s">
        <v>846</v>
      </c>
      <c r="C46" t="s">
        <v>251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47</v>
      </c>
      <c r="C47" t="s">
        <v>721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48</v>
      </c>
      <c r="C48" t="s">
        <v>862</v>
      </c>
      <c r="D48" s="51">
        <v>55.278629302978516</v>
      </c>
      <c r="E48" s="51">
        <v>9.0017633438110352</v>
      </c>
      <c r="F48" s="51">
        <v>21.361814498901367</v>
      </c>
      <c r="G48" s="51">
        <v>22.294071197509766</v>
      </c>
      <c r="H48" s="51">
        <v>51.309741973876953</v>
      </c>
      <c r="I48" s="51">
        <v>55.216915130615234</v>
      </c>
      <c r="J48" s="51">
        <v>49.081729888916016</v>
      </c>
      <c r="K48" s="51">
        <v>9.0017633438110352</v>
      </c>
      <c r="L48" s="51">
        <v>17.126958847045898</v>
      </c>
      <c r="M48" s="51">
        <v>16.511049270629883</v>
      </c>
      <c r="N48" s="51">
        <v>43.835094451904297</v>
      </c>
      <c r="O48" s="51">
        <v>49.599887847900391</v>
      </c>
      <c r="P48" s="51">
        <v>55.139816284179688</v>
      </c>
      <c r="Q48" s="51">
        <v>8.4753694534301758</v>
      </c>
      <c r="R48" s="51">
        <v>20.765178680419922</v>
      </c>
      <c r="S48" s="51">
        <v>3.1039762496948242</v>
      </c>
      <c r="T48" s="51">
        <v>51.727069854736328</v>
      </c>
      <c r="U48" s="51">
        <v>55.628658294677734</v>
      </c>
      <c r="V48">
        <v>10</v>
      </c>
    </row>
    <row r="49" spans="2:22" x14ac:dyDescent="0.35">
      <c r="B49" t="s">
        <v>849</v>
      </c>
      <c r="C49" t="s">
        <v>862</v>
      </c>
      <c r="D49" s="51">
        <v>53.501392364501953</v>
      </c>
      <c r="E49" s="51">
        <v>6.7274580001831055</v>
      </c>
      <c r="F49" s="51">
        <v>16.961858749389648</v>
      </c>
      <c r="G49" s="51">
        <v>4.5360779762268066</v>
      </c>
      <c r="H49" s="51">
        <v>52.318374633789063</v>
      </c>
      <c r="I49" s="51">
        <v>33.174968719482422</v>
      </c>
      <c r="J49" s="51">
        <v>37.623725891113281</v>
      </c>
      <c r="K49" s="51">
        <v>17.404645919799805</v>
      </c>
      <c r="L49" s="51">
        <v>25.688207626342773</v>
      </c>
      <c r="M49" s="51">
        <v>0</v>
      </c>
      <c r="N49" s="51">
        <v>38.479053497314453</v>
      </c>
      <c r="O49" s="51">
        <v>26.16899299621582</v>
      </c>
      <c r="P49" s="51">
        <v>61.252357482910156</v>
      </c>
      <c r="Q49" s="51">
        <v>17.283102035522461</v>
      </c>
      <c r="R49" s="51">
        <v>32.237617492675781</v>
      </c>
      <c r="S49" s="51">
        <v>0</v>
      </c>
      <c r="T49" s="51">
        <v>62.070934295654297</v>
      </c>
      <c r="U49" s="51">
        <v>33.784381866455078</v>
      </c>
      <c r="V49">
        <v>10</v>
      </c>
    </row>
    <row r="50" spans="2:22" x14ac:dyDescent="0.35">
      <c r="B50" t="s">
        <v>850</v>
      </c>
      <c r="C50" t="s">
        <v>862</v>
      </c>
      <c r="D50" s="51">
        <v>67.302894592285156</v>
      </c>
      <c r="E50" s="51">
        <v>54.423530578613281</v>
      </c>
      <c r="F50" s="51">
        <v>50.888969421386719</v>
      </c>
      <c r="G50" s="51">
        <v>15.858400344848633</v>
      </c>
      <c r="H50" s="51">
        <v>68.441238403320313</v>
      </c>
      <c r="I50" s="51">
        <v>65.557060241699219</v>
      </c>
      <c r="J50" s="51">
        <v>70.643486022949219</v>
      </c>
      <c r="K50" s="51">
        <v>45.445648193359375</v>
      </c>
      <c r="L50" s="51">
        <v>46.177597045898438</v>
      </c>
      <c r="M50" s="51">
        <v>5.3919901847839355</v>
      </c>
      <c r="N50" s="51">
        <v>72.180709838867188</v>
      </c>
      <c r="O50" s="51">
        <v>57.129364013671875</v>
      </c>
      <c r="P50" s="51">
        <v>66.043678283691406</v>
      </c>
      <c r="Q50" s="51">
        <v>45.41851806640625</v>
      </c>
      <c r="R50" s="51">
        <v>41.4698486328125</v>
      </c>
      <c r="S50" s="51">
        <v>5.0119690895080566</v>
      </c>
      <c r="T50" s="51">
        <v>68.070281982421875</v>
      </c>
      <c r="U50" s="51">
        <v>68.372726440429688</v>
      </c>
      <c r="V50">
        <v>10</v>
      </c>
    </row>
    <row r="51" spans="2:22" x14ac:dyDescent="0.35">
      <c r="B51" t="s">
        <v>851</v>
      </c>
      <c r="C51" t="s">
        <v>862</v>
      </c>
      <c r="D51" s="51">
        <v>82.313972473144531</v>
      </c>
      <c r="E51" s="51">
        <v>0</v>
      </c>
      <c r="F51" s="51">
        <v>0</v>
      </c>
      <c r="G51" s="51">
        <v>6.2319006770849228E-2</v>
      </c>
      <c r="H51" s="51">
        <v>77.932586669921875</v>
      </c>
      <c r="I51" s="51">
        <v>83.666839599609375</v>
      </c>
      <c r="J51" s="51">
        <v>79.862892150878906</v>
      </c>
      <c r="K51" s="51">
        <v>0</v>
      </c>
      <c r="L51" s="51">
        <v>0</v>
      </c>
      <c r="M51" s="51">
        <v>2.6907720565795898</v>
      </c>
      <c r="N51" s="51">
        <v>72.258842468261719</v>
      </c>
      <c r="O51" s="51">
        <v>79.76568603515625</v>
      </c>
      <c r="P51" s="51">
        <v>82.313972473144531</v>
      </c>
      <c r="Q51" s="51">
        <v>0</v>
      </c>
      <c r="R51" s="51">
        <v>0</v>
      </c>
      <c r="S51" s="51">
        <v>2.6907720565795898</v>
      </c>
      <c r="T51" s="51">
        <v>77.932586669921875</v>
      </c>
      <c r="U51" s="51">
        <v>83.666839599609375</v>
      </c>
      <c r="V51">
        <v>10</v>
      </c>
    </row>
    <row r="52" spans="2:22" x14ac:dyDescent="0.35">
      <c r="B52" t="s">
        <v>852</v>
      </c>
      <c r="C52" t="s">
        <v>721</v>
      </c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</row>
    <row r="53" spans="2:22" x14ac:dyDescent="0.35">
      <c r="B53" t="s">
        <v>853</v>
      </c>
      <c r="C53" t="s">
        <v>863</v>
      </c>
      <c r="D53" s="51">
        <v>77.001495361328125</v>
      </c>
      <c r="E53" s="51">
        <v>13.972194671630859</v>
      </c>
      <c r="F53" s="51">
        <v>28.289100646972656</v>
      </c>
      <c r="G53" s="51">
        <v>19.031108856201172</v>
      </c>
      <c r="H53" s="51">
        <v>77.8648681640625</v>
      </c>
      <c r="I53" s="51">
        <v>68.374488830566406</v>
      </c>
      <c r="J53" s="51">
        <v>63.502437591552734</v>
      </c>
      <c r="K53" s="51">
        <v>24.852312088012695</v>
      </c>
      <c r="L53" s="51">
        <v>29.56785774230957</v>
      </c>
      <c r="M53" s="51">
        <v>9.0026159286499023</v>
      </c>
      <c r="N53" s="51">
        <v>63.93255615234375</v>
      </c>
      <c r="O53" s="51">
        <v>47.607101440429688</v>
      </c>
      <c r="P53" s="51">
        <v>81.324798583984375</v>
      </c>
      <c r="Q53" s="51">
        <v>10.600552558898926</v>
      </c>
      <c r="R53" s="51">
        <v>22.363836288452148</v>
      </c>
      <c r="S53" s="51">
        <v>0</v>
      </c>
      <c r="T53" s="51">
        <v>82.597244262695313</v>
      </c>
      <c r="U53" s="51">
        <v>69.94866943359375</v>
      </c>
      <c r="V53">
        <v>20</v>
      </c>
    </row>
    <row r="54" spans="2:22" x14ac:dyDescent="0.35">
      <c r="B54" t="s">
        <v>854</v>
      </c>
      <c r="C54" t="s">
        <v>864</v>
      </c>
      <c r="D54" s="51">
        <v>60.905403137207031</v>
      </c>
      <c r="E54" s="51">
        <v>9.6278400421142578</v>
      </c>
      <c r="F54" s="51">
        <v>19.491226196289063</v>
      </c>
      <c r="G54" s="51">
        <v>8.174041748046875</v>
      </c>
      <c r="H54" s="51">
        <v>58.357326507568359</v>
      </c>
      <c r="I54" s="51">
        <v>53.254962921142578</v>
      </c>
      <c r="J54" s="51">
        <v>57.181877136230469</v>
      </c>
      <c r="K54" s="51">
        <v>13.779316902160645</v>
      </c>
      <c r="L54" s="51">
        <v>24.621589660644531</v>
      </c>
      <c r="M54" s="51">
        <v>3.0858821868896484</v>
      </c>
      <c r="N54" s="51">
        <v>55.412364959716797</v>
      </c>
      <c r="O54" s="51">
        <v>44.510265350341797</v>
      </c>
      <c r="P54" s="51">
        <v>67.470993041992188</v>
      </c>
      <c r="Q54" s="51">
        <v>11.947713851928711</v>
      </c>
      <c r="R54" s="51">
        <v>23.764192581176758</v>
      </c>
      <c r="S54" s="51">
        <v>1.2032378911972046</v>
      </c>
      <c r="T54" s="51">
        <v>66.920219421386719</v>
      </c>
      <c r="U54" s="51">
        <v>54.587417602539063</v>
      </c>
      <c r="V54">
        <v>30</v>
      </c>
    </row>
    <row r="55" spans="2:22" x14ac:dyDescent="0.35">
      <c r="B55" t="s">
        <v>855</v>
      </c>
      <c r="C55" t="s">
        <v>865</v>
      </c>
      <c r="D55" s="51">
        <v>50.196941375732422</v>
      </c>
      <c r="E55" s="51">
        <v>7.9738192558288574</v>
      </c>
      <c r="F55" s="51">
        <v>6.866755485534668</v>
      </c>
      <c r="G55" s="51">
        <v>26.743066787719727</v>
      </c>
      <c r="H55" s="51">
        <v>45.779029846191406</v>
      </c>
      <c r="I55" s="51">
        <v>44.351905822753906</v>
      </c>
      <c r="J55" s="51">
        <v>64.366043090820313</v>
      </c>
      <c r="K55" s="51">
        <v>46.109386444091797</v>
      </c>
      <c r="L55" s="51">
        <v>6.3633484840393066</v>
      </c>
      <c r="M55" s="51">
        <v>26.743066787719727</v>
      </c>
      <c r="N55" s="51">
        <v>59.953159332275391</v>
      </c>
      <c r="O55" s="51">
        <v>57.462917327880859</v>
      </c>
      <c r="P55" s="51">
        <v>64.9107666015625</v>
      </c>
      <c r="Q55" s="51">
        <v>7.9738192558288574</v>
      </c>
      <c r="R55" s="51">
        <v>6.866755485534668</v>
      </c>
      <c r="S55" s="51">
        <v>26.743066787719727</v>
      </c>
      <c r="T55" s="51">
        <v>60.475105285644531</v>
      </c>
      <c r="U55" s="51">
        <v>58.579605102539063</v>
      </c>
      <c r="V55">
        <v>40</v>
      </c>
    </row>
    <row r="56" spans="2:22" x14ac:dyDescent="0.35">
      <c r="B56" t="s">
        <v>856</v>
      </c>
      <c r="C56" t="s">
        <v>866</v>
      </c>
      <c r="D56" s="51">
        <v>66.368034362792969</v>
      </c>
      <c r="E56" s="51">
        <v>19.567432403564453</v>
      </c>
      <c r="F56" s="51">
        <v>21.705726623535156</v>
      </c>
      <c r="G56" s="51">
        <v>6.6401638984680176</v>
      </c>
      <c r="H56" s="51">
        <v>63.196826934814453</v>
      </c>
      <c r="I56" s="51">
        <v>59.605056762695313</v>
      </c>
      <c r="J56" s="51">
        <v>62.791156768798828</v>
      </c>
      <c r="K56" s="51">
        <v>33.651687622070313</v>
      </c>
      <c r="L56" s="51">
        <v>38.621315002441406</v>
      </c>
      <c r="M56" s="51">
        <v>1.9537713527679443</v>
      </c>
      <c r="N56" s="51">
        <v>59.500946044921875</v>
      </c>
      <c r="O56" s="51">
        <v>55.4722900390625</v>
      </c>
      <c r="P56" s="51">
        <v>54.754024505615234</v>
      </c>
      <c r="Q56" s="51">
        <v>31.200838088989258</v>
      </c>
      <c r="R56" s="51">
        <v>39.035343170166016</v>
      </c>
      <c r="S56" s="51">
        <v>1.6596142053604126</v>
      </c>
      <c r="T56" s="51">
        <v>53.926639556884766</v>
      </c>
      <c r="U56" s="51">
        <v>43.084911346435547</v>
      </c>
      <c r="V56">
        <v>50</v>
      </c>
    </row>
    <row r="57" spans="2:22" x14ac:dyDescent="0.35">
      <c r="B57" t="s">
        <v>857</v>
      </c>
      <c r="C57" t="s">
        <v>721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</row>
    <row r="58" spans="2:22" x14ac:dyDescent="0.35">
      <c r="B58" t="s">
        <v>858</v>
      </c>
      <c r="C58" t="s">
        <v>867</v>
      </c>
      <c r="D58">
        <v>58.433551788330078</v>
      </c>
      <c r="E58">
        <v>8.0607938766479492</v>
      </c>
      <c r="F58">
        <v>20.393993377685547</v>
      </c>
      <c r="G58">
        <v>6.8651123046875</v>
      </c>
      <c r="H58">
        <v>58.955471038818359</v>
      </c>
      <c r="I58">
        <v>49.188404083251953</v>
      </c>
      <c r="J58">
        <v>46.60614013671875</v>
      </c>
      <c r="K58">
        <v>8.9684162139892578</v>
      </c>
      <c r="L58">
        <v>21.577192306518555</v>
      </c>
      <c r="M58">
        <v>0.58952665328979492</v>
      </c>
      <c r="N58">
        <v>45.949680328369141</v>
      </c>
      <c r="O58">
        <v>35.996688842773438</v>
      </c>
      <c r="P58">
        <v>57.712162017822266</v>
      </c>
      <c r="Q58">
        <v>8.0453395843505859</v>
      </c>
      <c r="R58">
        <v>23.987150192260742</v>
      </c>
      <c r="S58">
        <v>0</v>
      </c>
      <c r="T58">
        <v>58.364646911621094</v>
      </c>
      <c r="U58">
        <v>43.652023315429688</v>
      </c>
      <c r="V58">
        <v>61</v>
      </c>
    </row>
    <row r="59" spans="2:22" x14ac:dyDescent="0.35">
      <c r="B59" t="s">
        <v>859</v>
      </c>
      <c r="C59" t="s">
        <v>867</v>
      </c>
      <c r="D59">
        <v>86.576339721679688</v>
      </c>
      <c r="E59">
        <v>55.452110290527344</v>
      </c>
      <c r="F59">
        <v>59.497135162353516</v>
      </c>
      <c r="G59">
        <v>7.1555194854736328</v>
      </c>
      <c r="H59">
        <v>83.492805480957031</v>
      </c>
      <c r="I59">
        <v>89.228469848632813</v>
      </c>
      <c r="J59">
        <v>90.291282653808594</v>
      </c>
      <c r="K59">
        <v>64.453987121582031</v>
      </c>
      <c r="L59">
        <v>69.903144836425781</v>
      </c>
      <c r="M59">
        <v>5.1700263023376465</v>
      </c>
      <c r="N59">
        <v>89.263587951660156</v>
      </c>
      <c r="O59">
        <v>88.563186645507813</v>
      </c>
      <c r="P59">
        <v>80.763229370117188</v>
      </c>
      <c r="Q59">
        <v>63.123725891113281</v>
      </c>
      <c r="R59">
        <v>69.056808471679688</v>
      </c>
      <c r="S59">
        <v>2.5286259651184082</v>
      </c>
      <c r="T59">
        <v>79.758293151855469</v>
      </c>
      <c r="U59">
        <v>78.341773986816406</v>
      </c>
      <c r="V59">
        <v>62</v>
      </c>
    </row>
    <row r="60" spans="2:22" x14ac:dyDescent="0.35">
      <c r="B60" t="s">
        <v>860</v>
      </c>
      <c r="C60" t="s">
        <v>867</v>
      </c>
      <c r="D60">
        <v>34.053356170654297</v>
      </c>
      <c r="E60">
        <v>2.7214610576629639</v>
      </c>
      <c r="F60">
        <v>3.3954520225524902</v>
      </c>
      <c r="G60">
        <v>13.068353652954102</v>
      </c>
      <c r="H60">
        <v>30.420696258544922</v>
      </c>
      <c r="I60">
        <v>32.602741241455078</v>
      </c>
      <c r="J60">
        <v>45.809829711914063</v>
      </c>
      <c r="K60">
        <v>25.663545608520508</v>
      </c>
      <c r="L60">
        <v>5.5959601402282715</v>
      </c>
      <c r="M60">
        <v>12.094035148620605</v>
      </c>
      <c r="N60">
        <v>41.040256500244141</v>
      </c>
      <c r="O60">
        <v>40.456924438476563</v>
      </c>
      <c r="P60">
        <v>36.446434020996094</v>
      </c>
      <c r="Q60">
        <v>0.99002933502197266</v>
      </c>
      <c r="R60">
        <v>2.3163278102874756</v>
      </c>
      <c r="S60">
        <v>10.064430236816406</v>
      </c>
      <c r="T60">
        <v>32.609474182128906</v>
      </c>
      <c r="U60">
        <v>35.220451354980469</v>
      </c>
      <c r="V60">
        <v>63</v>
      </c>
    </row>
    <row r="61" spans="2:22" x14ac:dyDescent="0.35">
      <c r="B61" t="s">
        <v>861</v>
      </c>
      <c r="C61" t="s">
        <v>867</v>
      </c>
      <c r="D61">
        <v>70.533981323242188</v>
      </c>
      <c r="E61">
        <v>1.3297888040542603</v>
      </c>
      <c r="F61">
        <v>0.97673338651657104</v>
      </c>
      <c r="G61">
        <v>1.4735866785049438</v>
      </c>
      <c r="H61">
        <v>70.373435974121094</v>
      </c>
      <c r="I61">
        <v>70.770088195800781</v>
      </c>
      <c r="J61">
        <v>69.71881103515625</v>
      </c>
      <c r="K61">
        <v>1.6781898736953735</v>
      </c>
      <c r="L61">
        <v>0</v>
      </c>
      <c r="M61">
        <v>2.3589012622833252</v>
      </c>
      <c r="N61">
        <v>67.644439697265625</v>
      </c>
      <c r="O61">
        <v>68.504486083984375</v>
      </c>
      <c r="P61">
        <v>70.583900451660156</v>
      </c>
      <c r="Q61">
        <v>1.3297888040542603</v>
      </c>
      <c r="R61">
        <v>0</v>
      </c>
      <c r="S61">
        <v>2.3589012622833252</v>
      </c>
      <c r="T61">
        <v>69.873146057128906</v>
      </c>
      <c r="U61">
        <v>70.388572692871094</v>
      </c>
      <c r="V61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1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astern and Southern Afric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2</v>
      </c>
      <c r="B46" s="375" t="s">
        <v>526</v>
      </c>
      <c r="C46" s="376">
        <v>99.01</v>
      </c>
      <c r="D46" s="376"/>
      <c r="E46" s="376" t="s">
        <v>527</v>
      </c>
      <c r="F46" s="376"/>
      <c r="G46" s="376">
        <v>0.01</v>
      </c>
      <c r="H46" s="198"/>
      <c r="I46" s="198"/>
      <c r="J46" s="62" t="s">
        <v>653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1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0</v>
      </c>
      <c r="H47" s="201" t="s">
        <v>443</v>
      </c>
      <c r="I47" s="201" t="s">
        <v>444</v>
      </c>
      <c r="J47" s="377" t="s">
        <v>528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4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5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6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2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4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9</v>
      </c>
      <c r="G55" s="205"/>
      <c r="H55" s="205"/>
      <c r="I55" s="208"/>
      <c r="J55" s="62" t="s">
        <v>530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astern and Southern Afric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0</v>
      </c>
      <c r="H56" s="216" t="s">
        <v>443</v>
      </c>
      <c r="I56" s="201" t="s">
        <v>444</v>
      </c>
      <c r="J56" s="377" t="s">
        <v>528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4</v>
      </c>
      <c r="B57" s="202"/>
      <c r="C57" s="202">
        <v>48.305671691894531</v>
      </c>
      <c r="D57" s="202">
        <v>47.254798889160156</v>
      </c>
      <c r="E57" s="209">
        <f t="shared" ref="E57:E62" si="3">IF(G57="",NA(),MIN(D57+($D$56-$C$56)*G57,100))</f>
        <v>46.203926086425781</v>
      </c>
      <c r="F57" s="204">
        <f>IF(ISNA(E57),NA(),100)</f>
        <v>100</v>
      </c>
      <c r="G57" s="203">
        <f t="shared" ref="G57:G62" si="4">IF(OR(ISBLANK(C57),ISBLANK(D57)),"",(D57-C57)/($D$56-$C$56))</f>
        <v>-0.13135910034179688</v>
      </c>
      <c r="H57" s="203">
        <f t="shared" ref="H57:H62" si="5">IF(ISBLANK(D57),"",(J57-D57)/($F$56-$D$56))</f>
        <v>7.5350287301199774</v>
      </c>
      <c r="I57" s="213">
        <f t="shared" ref="I57:I62" si="6">IF(G57="",NA(),H57/G57)</f>
        <v>-57.362061025949508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5</v>
      </c>
      <c r="B58" s="202"/>
      <c r="C58" s="202">
        <v>55.099891662597656</v>
      </c>
      <c r="D58" s="202">
        <v>59.420196533203125</v>
      </c>
      <c r="E58" s="210">
        <f t="shared" si="3"/>
        <v>63.740501403808594</v>
      </c>
      <c r="F58" s="205">
        <f>IF(ISNA(E58),NA(),100)</f>
        <v>100</v>
      </c>
      <c r="G58" s="212">
        <f t="shared" si="4"/>
        <v>0.54003810882568359</v>
      </c>
      <c r="H58" s="212">
        <f t="shared" si="5"/>
        <v>5.7971147809709818</v>
      </c>
      <c r="I58" s="214">
        <f t="shared" si="6"/>
        <v>10.734640178591926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6</v>
      </c>
      <c r="B59" s="206"/>
      <c r="C59" s="206">
        <v>22.197849273681641</v>
      </c>
      <c r="D59" s="206">
        <v>34.595466613769531</v>
      </c>
      <c r="E59" s="211">
        <f t="shared" si="3"/>
        <v>46.993083953857422</v>
      </c>
      <c r="F59" s="221">
        <f>IF(ISNA(E59),NA(),100)</f>
        <v>100</v>
      </c>
      <c r="G59" s="207">
        <f t="shared" si="4"/>
        <v>1.5497021675109863</v>
      </c>
      <c r="H59" s="207">
        <f t="shared" si="5"/>
        <v>9.3435047694614948</v>
      </c>
      <c r="I59" s="215">
        <f t="shared" si="6"/>
        <v>6.0292261089550649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0.209827423095703</v>
      </c>
      <c r="D60" s="318">
        <v>36.923789978027344</v>
      </c>
      <c r="E60" s="321">
        <f t="shared" si="3"/>
        <v>33.637752532958984</v>
      </c>
      <c r="F60" s="204">
        <f>IF(ISNA(E60),NA(),0)</f>
        <v>0</v>
      </c>
      <c r="G60" s="324">
        <f t="shared" si="4"/>
        <v>-0.41075468063354492</v>
      </c>
      <c r="H60" s="324">
        <f t="shared" si="5"/>
        <v>-5.2733985682896209</v>
      </c>
      <c r="I60" s="325">
        <f t="shared" si="6"/>
        <v>12.838316437821161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2</v>
      </c>
      <c r="B61" s="319"/>
      <c r="C61" s="319">
        <v>22.202474594116211</v>
      </c>
      <c r="D61" s="319">
        <v>21.874069213867188</v>
      </c>
      <c r="E61" s="322">
        <f t="shared" si="3"/>
        <v>21.545663833618164</v>
      </c>
      <c r="F61" s="205">
        <f>IF(ISNA(E61),NA(),0)</f>
        <v>0</v>
      </c>
      <c r="G61" s="326">
        <f t="shared" si="4"/>
        <v>-4.105067253112793E-2</v>
      </c>
      <c r="H61" s="326">
        <f t="shared" si="5"/>
        <v>-3.1234384591238835</v>
      </c>
      <c r="I61" s="327">
        <f t="shared" si="6"/>
        <v>76.087388257901026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4</v>
      </c>
      <c r="B62" s="320"/>
      <c r="C62" s="320">
        <v>64.189453125</v>
      </c>
      <c r="D62" s="320">
        <v>48.394134521484375</v>
      </c>
      <c r="E62" s="323">
        <f t="shared" si="3"/>
        <v>32.59881591796875</v>
      </c>
      <c r="F62" s="221">
        <f>IF(ISNA(E62),NA(),0)</f>
        <v>0</v>
      </c>
      <c r="G62" s="328">
        <f t="shared" si="4"/>
        <v>-1.9744148254394531</v>
      </c>
      <c r="H62" s="328">
        <f t="shared" si="5"/>
        <v>-6.9120192173549109</v>
      </c>
      <c r="I62" s="329">
        <f t="shared" si="6"/>
        <v>3.5007938191592927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astern and Southern Afric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UNICEF_REPORTING_SUB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8</v>
      </c>
      <c r="Z29" s="26" t="s">
        <v>670</v>
      </c>
    </row>
    <row r="30" spans="1:55" s="26" customFormat="1" ht="15" customHeight="1" x14ac:dyDescent="0.35">
      <c r="Z30" s="26" t="s">
        <v>671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5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5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5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2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2</v>
      </c>
      <c r="O34" s="125">
        <v>41</v>
      </c>
      <c r="P34" s="125">
        <v>69</v>
      </c>
      <c r="Q34" s="125">
        <v>78</v>
      </c>
      <c r="R34" s="126">
        <v>97</v>
      </c>
      <c r="Z34" s="122" t="s">
        <v>512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4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4</v>
      </c>
      <c r="O35" s="128">
        <v>36</v>
      </c>
      <c r="P35" s="128">
        <v>47</v>
      </c>
      <c r="Q35" s="128">
        <v>54</v>
      </c>
      <c r="R35" s="129">
        <v>65</v>
      </c>
      <c r="Z35" s="122" t="s">
        <v>384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3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3</v>
      </c>
      <c r="O36" s="128">
        <v>6</v>
      </c>
      <c r="P36" s="128">
        <v>12</v>
      </c>
      <c r="Q36" s="128">
        <v>15</v>
      </c>
      <c r="R36" s="129">
        <v>20</v>
      </c>
      <c r="Z36" s="122" t="s">
        <v>513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4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4</v>
      </c>
      <c r="O37" s="128">
        <v>83</v>
      </c>
      <c r="P37" s="128">
        <v>128</v>
      </c>
      <c r="Q37" s="128">
        <v>147</v>
      </c>
      <c r="R37" s="129">
        <v>182</v>
      </c>
      <c r="Z37" s="122" t="s">
        <v>514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2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2</v>
      </c>
      <c r="O40" s="125">
        <v>40</v>
      </c>
      <c r="P40" s="125">
        <v>57</v>
      </c>
      <c r="Q40" s="125">
        <v>64</v>
      </c>
      <c r="R40" s="126">
        <v>71</v>
      </c>
      <c r="S40" s="26"/>
      <c r="T40" s="26"/>
      <c r="U40" s="26"/>
      <c r="V40" s="26"/>
      <c r="W40" s="26"/>
      <c r="X40" s="26"/>
      <c r="Y40" s="26"/>
      <c r="Z40" s="122" t="s">
        <v>512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4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4</v>
      </c>
      <c r="O41" s="128">
        <v>43</v>
      </c>
      <c r="P41" s="128">
        <v>52</v>
      </c>
      <c r="Q41" s="128">
        <v>60</v>
      </c>
      <c r="R41" s="129">
        <v>69</v>
      </c>
      <c r="S41" s="26"/>
      <c r="T41" s="26"/>
      <c r="U41" s="26"/>
      <c r="V41" s="26"/>
      <c r="W41" s="26"/>
      <c r="X41" s="26"/>
      <c r="Y41" s="26"/>
      <c r="Z41" s="122" t="s">
        <v>384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3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3</v>
      </c>
      <c r="O42" s="128">
        <v>10</v>
      </c>
      <c r="P42" s="128">
        <v>18</v>
      </c>
      <c r="Q42" s="128">
        <v>20</v>
      </c>
      <c r="R42" s="129">
        <v>25</v>
      </c>
      <c r="S42" s="26"/>
      <c r="T42" s="26"/>
      <c r="U42" s="26"/>
      <c r="V42" s="26"/>
      <c r="W42" s="26"/>
      <c r="X42" s="26"/>
      <c r="Y42" s="26"/>
      <c r="Z42" s="122" t="s">
        <v>513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4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4</v>
      </c>
      <c r="O43" s="128">
        <v>93</v>
      </c>
      <c r="P43" s="128">
        <v>127</v>
      </c>
      <c r="Q43" s="128">
        <v>144</v>
      </c>
      <c r="R43" s="129">
        <v>165</v>
      </c>
      <c r="S43" s="26"/>
      <c r="T43" s="26"/>
      <c r="U43" s="26"/>
      <c r="V43" s="26"/>
      <c r="W43" s="26"/>
      <c r="X43" s="26"/>
      <c r="Y43" s="26"/>
      <c r="Z43" s="122" t="s">
        <v>514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2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2</v>
      </c>
      <c r="O46" s="125">
        <v>13</v>
      </c>
      <c r="P46" s="125">
        <v>19</v>
      </c>
      <c r="Q46" s="125">
        <v>20</v>
      </c>
      <c r="R46" s="126">
        <v>28</v>
      </c>
      <c r="S46" s="26"/>
      <c r="T46" s="26"/>
      <c r="U46" s="26"/>
      <c r="V46" s="26"/>
      <c r="W46" s="26"/>
      <c r="X46" s="26"/>
      <c r="Y46" s="26"/>
      <c r="Z46" s="122" t="s">
        <v>512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4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4</v>
      </c>
      <c r="O47" s="128">
        <v>3</v>
      </c>
      <c r="P47" s="128">
        <v>14</v>
      </c>
      <c r="Q47" s="128">
        <v>23</v>
      </c>
      <c r="R47" s="129">
        <v>27</v>
      </c>
      <c r="S47" s="26"/>
      <c r="T47" s="26"/>
      <c r="U47" s="26"/>
      <c r="V47" s="26"/>
      <c r="W47" s="26"/>
      <c r="X47" s="26"/>
      <c r="Y47" s="26"/>
      <c r="Z47" s="122" t="s">
        <v>384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3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3</v>
      </c>
      <c r="O48" s="128">
        <v>8</v>
      </c>
      <c r="P48" s="128">
        <v>12</v>
      </c>
      <c r="Q48" s="128">
        <v>15</v>
      </c>
      <c r="R48" s="129">
        <v>17</v>
      </c>
      <c r="S48" s="26"/>
      <c r="T48" s="26"/>
      <c r="U48" s="26"/>
      <c r="V48" s="26"/>
      <c r="W48" s="26"/>
      <c r="X48" s="26"/>
      <c r="Y48" s="26"/>
      <c r="Z48" s="122" t="s">
        <v>513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4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4</v>
      </c>
      <c r="O49" s="128">
        <v>24</v>
      </c>
      <c r="P49" s="128">
        <v>45</v>
      </c>
      <c r="Q49" s="128">
        <v>58</v>
      </c>
      <c r="R49" s="129">
        <v>72</v>
      </c>
      <c r="S49" s="26"/>
      <c r="T49" s="26"/>
      <c r="U49" s="26"/>
      <c r="V49" s="26"/>
      <c r="W49" s="26"/>
      <c r="X49" s="26"/>
      <c r="Y49" s="26"/>
      <c r="Z49" s="122" t="s">
        <v>514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2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2</v>
      </c>
      <c r="O52" s="125">
        <v>44</v>
      </c>
      <c r="P52" s="125">
        <v>77</v>
      </c>
      <c r="Q52" s="125">
        <v>87</v>
      </c>
      <c r="R52" s="126">
        <v>101</v>
      </c>
      <c r="S52" s="26"/>
      <c r="T52" s="26"/>
      <c r="U52" s="26"/>
      <c r="V52" s="26"/>
      <c r="W52" s="26"/>
      <c r="X52" s="26"/>
      <c r="Y52" s="26"/>
      <c r="Z52" s="122" t="s">
        <v>512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4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4</v>
      </c>
      <c r="O53" s="128">
        <v>46</v>
      </c>
      <c r="P53" s="128">
        <v>64</v>
      </c>
      <c r="Q53" s="128">
        <v>75</v>
      </c>
      <c r="R53" s="129">
        <v>92</v>
      </c>
      <c r="S53" s="26"/>
      <c r="T53" s="26"/>
      <c r="U53" s="26"/>
      <c r="V53" s="26"/>
      <c r="W53" s="26"/>
      <c r="X53" s="26"/>
      <c r="Y53" s="26"/>
      <c r="Z53" s="122" t="s">
        <v>384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3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3</v>
      </c>
      <c r="O54" s="128">
        <v>10</v>
      </c>
      <c r="P54" s="128">
        <v>19</v>
      </c>
      <c r="Q54" s="128">
        <v>22</v>
      </c>
      <c r="R54" s="129">
        <v>29</v>
      </c>
      <c r="S54" s="26"/>
      <c r="T54" s="26"/>
      <c r="U54" s="26"/>
      <c r="V54" s="26"/>
      <c r="W54" s="26"/>
      <c r="X54" s="26"/>
      <c r="Y54" s="26"/>
      <c r="Z54" s="122" t="s">
        <v>513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4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4</v>
      </c>
      <c r="O55" s="429">
        <v>100</v>
      </c>
      <c r="P55" s="360">
        <v>160</v>
      </c>
      <c r="Q55" s="360">
        <v>184</v>
      </c>
      <c r="R55" s="361">
        <v>222</v>
      </c>
      <c r="S55" s="26"/>
      <c r="T55" s="26"/>
      <c r="U55" s="26"/>
      <c r="V55" s="26"/>
      <c r="W55" s="26"/>
      <c r="X55" s="26"/>
      <c r="Y55" s="26"/>
      <c r="Z55" s="131" t="s">
        <v>514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